rmal 8 4 9 2 5" xfId="25343" xr:uid="{00000000-0005-0000-0000-000032940000}"/>
    <cellStyle name="Normal 8 4 9 3" xfId="8022" xr:uid="{00000000-0005-0000-0000-000033940000}"/>
    <cellStyle name="Normal 8 4 9 3 2" xfId="17577" xr:uid="{00000000-0005-0000-0000-000034940000}"/>
    <cellStyle name="Normal 8 4 9 3 2 2" xfId="40589" xr:uid="{00000000-0005-0000-0000-000035940000}"/>
    <cellStyle name="Normal 8 4 9 3 3" xfId="31260" xr:uid="{00000000-0005-0000-0000-000036940000}"/>
    <cellStyle name="Normal 8 4 9 4" xfId="14353" xr:uid="{00000000-0005-0000-0000-000037940000}"/>
    <cellStyle name="Normal 8 4 9 4 2" xfId="37365" xr:uid="{00000000-0005-0000-0000-000038940000}"/>
    <cellStyle name="Normal 8 4 9 5" xfId="28412" xr:uid="{00000000-0005-0000-0000-000039940000}"/>
    <cellStyle name="Normal 8 4 9 6" xfId="25342" xr:uid="{00000000-0005-0000-0000-00003A940000}"/>
    <cellStyle name="Normal 8 40" xfId="45035" xr:uid="{00000000-0005-0000-0000-00003B940000}"/>
    <cellStyle name="Normal 8 41" xfId="45051" xr:uid="{00000000-0005-0000-0000-00003C940000}"/>
    <cellStyle name="Normal 8 42" xfId="45032" xr:uid="{00000000-0005-0000-0000-00003D940000}"/>
    <cellStyle name="Normal 8 43" xfId="45059" xr:uid="{00000000-0005-0000-0000-00003E940000}"/>
    <cellStyle name="Normal 8 44" xfId="45109" xr:uid="{00000000-0005-0000-0000-00003F940000}"/>
    <cellStyle name="Normal 8 45" xfId="45118" xr:uid="{00000000-0005-0000-0000-000040940000}"/>
    <cellStyle name="Normal 8 46" xfId="45319" xr:uid="{00000000-0005-0000-0000-000041940000}"/>
    <cellStyle name="Normal 8 47" xfId="45819" xr:uid="{00000000-0005-0000-0000-000042940000}"/>
    <cellStyle name="Normal 8 5" xfId="200" xr:uid="{00000000-0005-0000-0000-000043940000}"/>
    <cellStyle name="Normal 8 5 2" xfId="26931" xr:uid="{00000000-0005-0000-0000-000044940000}"/>
    <cellStyle name="Normal 8 5 3" xfId="25344" xr:uid="{00000000-0005-0000-0000-000045940000}"/>
    <cellStyle name="Normal 8 6" xfId="209" xr:uid="{00000000-0005-0000-0000-000046940000}"/>
    <cellStyle name="Normal 8 6 2" xfId="26933" xr:uid="{00000000-0005-0000-0000-000047940000}"/>
    <cellStyle name="Normal 8 6 3" xfId="25345" xr:uid="{00000000-0005-0000-0000-000048940000}"/>
    <cellStyle name="Normal 8 7" xfId="234" xr:uid="{00000000-0005-0000-0000-000049940000}"/>
    <cellStyle name="Normal 8 7 10" xfId="2023" xr:uid="{00000000-0005-0000-0000-00004A940000}"/>
    <cellStyle name="Normal 8 7 10 2" xfId="4491" xr:uid="{00000000-0005-0000-0000-00004B940000}"/>
    <cellStyle name="Normal 8 7 10 2 2" xfId="10990" xr:uid="{00000000-0005-0000-0000-00004C940000}"/>
    <cellStyle name="Normal 8 7 10 2 2 2" xfId="20312" xr:uid="{00000000-0005-0000-0000-00004D940000}"/>
    <cellStyle name="Normal 8 7 10 2 2 2 2" xfId="43324" xr:uid="{00000000-0005-0000-0000-00004E940000}"/>
    <cellStyle name="Normal 8 7 10 2 2 3" xfId="34082" xr:uid="{00000000-0005-0000-0000-00004F940000}"/>
    <cellStyle name="Normal 8 7 10 2 3" xfId="15691" xr:uid="{00000000-0005-0000-0000-000050940000}"/>
    <cellStyle name="Normal 8 7 10 2 3 2" xfId="38703" xr:uid="{00000000-0005-0000-0000-000051940000}"/>
    <cellStyle name="Normal 8 7 10 2 4" xfId="29453" xr:uid="{00000000-0005-0000-0000-000052940000}"/>
    <cellStyle name="Normal 8 7 10 2 5" xfId="25348" xr:uid="{00000000-0005-0000-0000-000053940000}"/>
    <cellStyle name="Normal 8 7 10 3" xfId="8636" xr:uid="{00000000-0005-0000-0000-000054940000}"/>
    <cellStyle name="Normal 8 7 10 3 2" xfId="18028" xr:uid="{00000000-0005-0000-0000-000055940000}"/>
    <cellStyle name="Normal 8 7 10 3 2 2" xfId="41040" xr:uid="{00000000-0005-0000-0000-000056940000}"/>
    <cellStyle name="Normal 8 7 10 3 3" xfId="31803" xr:uid="{00000000-0005-0000-0000-000057940000}"/>
    <cellStyle name="Normal 8 7 10 4" xfId="13397" xr:uid="{00000000-0005-0000-0000-000058940000}"/>
    <cellStyle name="Normal 8 7 10 4 2" xfId="36409" xr:uid="{00000000-0005-0000-0000-000059940000}"/>
    <cellStyle name="Normal 8 7 10 5" xfId="27649" xr:uid="{00000000-0005-0000-0000-00005A940000}"/>
    <cellStyle name="Normal 8 7 10 6" xfId="25347" xr:uid="{00000000-0005-0000-0000-00005B940000}"/>
    <cellStyle name="Normal 8 7 11" xfId="3831" xr:uid="{00000000-0005-0000-0000-00005C940000}"/>
    <cellStyle name="Normal 8 7 11 2" xfId="10352" xr:uid="{00000000-0005-0000-0000-00005D940000}"/>
    <cellStyle name="Normal 8 7 11 2 2" xfId="19674" xr:uid="{00000000-0005-0000-0000-00005E940000}"/>
    <cellStyle name="Normal 8 7 11 2 2 2" xfId="42686" xr:uid="{00000000-0005-0000-0000-00005F940000}"/>
    <cellStyle name="Normal 8 7 11 2 3" xfId="33444" xr:uid="{00000000-0005-0000-0000-000060940000}"/>
    <cellStyle name="Normal 8 7 11 3" xfId="15053" xr:uid="{00000000-0005-0000-0000-000061940000}"/>
    <cellStyle name="Normal 8 7 11 3 2" xfId="38065" xr:uid="{00000000-0005-0000-0000-000062940000}"/>
    <cellStyle name="Normal 8 7 11 4" xfId="28953" xr:uid="{00000000-0005-0000-0000-000063940000}"/>
    <cellStyle name="Normal 8 7 11 5" xfId="25349" xr:uid="{00000000-0005-0000-0000-000064940000}"/>
    <cellStyle name="Normal 8 7 12" xfId="8023" xr:uid="{00000000-0005-0000-0000-000065940000}"/>
    <cellStyle name="Normal 8 7 12 2" xfId="17578" xr:uid="{00000000-0005-0000-0000-000066940000}"/>
    <cellStyle name="Normal 8 7 12 2 2" xfId="40590" xr:uid="{00000000-0005-0000-0000-000067940000}"/>
    <cellStyle name="Normal 8 7 12 3" xfId="31261" xr:uid="{00000000-0005-0000-0000-000068940000}"/>
    <cellStyle name="Normal 8 7 13" xfId="12759" xr:uid="{00000000-0005-0000-0000-000069940000}"/>
    <cellStyle name="Normal 8 7 13 2" xfId="35771" xr:uid="{00000000-0005-0000-0000-00006A940000}"/>
    <cellStyle name="Normal 8 7 14" xfId="26937" xr:uid="{00000000-0005-0000-0000-00006B940000}"/>
    <cellStyle name="Normal 8 7 15" xfId="25346" xr:uid="{00000000-0005-0000-0000-00006C940000}"/>
    <cellStyle name="Normal 8 7 2" xfId="302" xr:uid="{00000000-0005-0000-0000-00006D940000}"/>
    <cellStyle name="Normal 8 7 2 10" xfId="8024" xr:uid="{00000000-0005-0000-0000-00006E940000}"/>
    <cellStyle name="Normal 8 7 2 10 2" xfId="17579" xr:uid="{00000000-0005-0000-0000-00006F940000}"/>
    <cellStyle name="Normal 8 7 2 10 2 2" xfId="40591" xr:uid="{00000000-0005-0000-0000-000070940000}"/>
    <cellStyle name="Normal 8 7 2 10 3" xfId="31262" xr:uid="{00000000-0005-0000-0000-000071940000}"/>
    <cellStyle name="Normal 8 7 2 11" xfId="12798" xr:uid="{00000000-0005-0000-0000-000072940000}"/>
    <cellStyle name="Normal 8 7 2 11 2" xfId="35810" xr:uid="{00000000-0005-0000-0000-000073940000}"/>
    <cellStyle name="Normal 8 7 2 12" xfId="26970" xr:uid="{00000000-0005-0000-0000-000074940000}"/>
    <cellStyle name="Normal 8 7 2 13" xfId="25350" xr:uid="{00000000-0005-0000-0000-000075940000}"/>
    <cellStyle name="Normal 8 7 2 2" xfId="815" xr:uid="{00000000-0005-0000-0000-000076940000}"/>
    <cellStyle name="Normal 8 7 2 2 10" xfId="25351" xr:uid="{00000000-0005-0000-0000-000077940000}"/>
    <cellStyle name="Normal 8 7 2 2 2" xfId="1403" xr:uid="{00000000-0005-0000-0000-000078940000}"/>
    <cellStyle name="Normal 8 7 2 2 2 2" xfId="2906" xr:uid="{00000000-0005-0000-0000-000079940000}"/>
    <cellStyle name="Normal 8 7 2 2 2 2 2" xfId="5319" xr:uid="{00000000-0005-0000-0000-00007A940000}"/>
    <cellStyle name="Normal 8 7 2 2 2 2 2 2" xfId="11816" xr:uid="{00000000-0005-0000-0000-00007B940000}"/>
    <cellStyle name="Normal 8 7 2 2 2 2 2 2 2" xfId="21138" xr:uid="{00000000-0005-0000-0000-00007C940000}"/>
    <cellStyle name="Normal 8 7 2 2 2 2 2 2 2 2" xfId="44150" xr:uid="{00000000-0005-0000-0000-00007D940000}"/>
    <cellStyle name="Normal 8 7 2 2 2 2 2 2 3" xfId="34908" xr:uid="{00000000-0005-0000-0000-00007E940000}"/>
    <cellStyle name="Normal 8 7 2 2 2 2 2 3" xfId="16517" xr:uid="{00000000-0005-0000-0000-00007F940000}"/>
    <cellStyle name="Normal 8 7 2 2 2 2 2 3 2" xfId="39529" xr:uid="{00000000-0005-0000-0000-000080940000}"/>
    <cellStyle name="Normal 8 7 2 2 2 2 2 4" xfId="30115" xr:uid="{00000000-0005-0000-0000-000081940000}"/>
    <cellStyle name="Normal 8 7 2 2 2 2 2 5" xfId="25354" xr:uid="{00000000-0005-0000-0000-000082940000}"/>
    <cellStyle name="Normal 8 7 2 2 2 2 3" xfId="9477" xr:uid="{00000000-0005-0000-0000-000083940000}"/>
    <cellStyle name="Normal 8 7 2 2 2 2 3 2" xfId="18847" xr:uid="{00000000-0005-0000-0000-000084940000}"/>
    <cellStyle name="Normal 8 7 2 2 2 2 3 2 2" xfId="41859" xr:uid="{00000000-0005-0000-0000-000085940000}"/>
    <cellStyle name="Normal 8 7 2 2 2 2 3 3" xfId="32618" xr:uid="{00000000-0005-0000-0000-000086940000}"/>
    <cellStyle name="Normal 8 7 2 2 2 2 4" xfId="14223" xr:uid="{00000000-0005-0000-0000-000087940000}"/>
    <cellStyle name="Normal 8 7 2 2 2 2 4 2" xfId="37235" xr:uid="{00000000-0005-0000-0000-000088940000}"/>
    <cellStyle name="Normal 8 7 2 2 2 2 5" xfId="28314" xr:uid="{00000000-0005-0000-0000-000089940000}"/>
    <cellStyle name="Normal 8 7 2 2 2 2 6" xfId="25353" xr:uid="{00000000-0005-0000-0000-00008A940000}"/>
    <cellStyle name="Normal 8 7 2 2 2 3" xfId="3326" xr:uid="{00000000-0005-0000-0000-00008B940000}"/>
    <cellStyle name="Normal 8 7 2 2 2 3 2" xfId="5718" xr:uid="{00000000-0005-0000-0000-00008C940000}"/>
    <cellStyle name="Normal 8 7 2 2 2 3 2 2" xfId="12213" xr:uid="{00000000-0005-0000-0000-00008D940000}"/>
    <cellStyle name="Normal 8 7 2 2 2 3 2 2 2" xfId="21535" xr:uid="{00000000-0005-0000-0000-00008E940000}"/>
    <cellStyle name="Normal 8 7 2 2 2 3 2 2 2 2" xfId="44547" xr:uid="{00000000-0005-0000-0000-00008F940000}"/>
    <cellStyle name="Normal 8 7 2 2 2 3 2 2 3" xfId="35305" xr:uid="{00000000-0005-0000-0000-000090940000}"/>
    <cellStyle name="Normal 8 7 2 2 2 3 2 3" xfId="16914" xr:uid="{00000000-0005-0000-0000-000091940000}"/>
    <cellStyle name="Normal 8 7 2 2 2 3 2 3 2" xfId="39926" xr:uid="{00000000-0005-0000-0000-000092940000}"/>
    <cellStyle name="Normal 8 7 2 2 2 3 2 4" xfId="30420" xr:uid="{00000000-0005-0000-0000-000093940000}"/>
    <cellStyle name="Normal 8 7 2 2 2 3 2 5" xfId="25356" xr:uid="{00000000-0005-0000-0000-000094940000}"/>
    <cellStyle name="Normal 8 7 2 2 2 3 3" xfId="9880" xr:uid="{00000000-0005-0000-0000-000095940000}"/>
    <cellStyle name="Normal 8 7 2 2 2 3 3 2" xfId="19242" xr:uid="{00000000-0005-0000-0000-000096940000}"/>
    <cellStyle name="Normal 8 7 2 2 2 3 3 2 2" xfId="42254" xr:uid="{00000000-0005-0000-0000-000097940000}"/>
    <cellStyle name="Normal 8 7 2 2 2 3 3 3" xfId="33013" xr:uid="{00000000-0005-0000-0000-000098940000}"/>
    <cellStyle name="Normal 8 7 2 2 2 3 4" xfId="14620" xr:uid="{00000000-0005-0000-0000-000099940000}"/>
    <cellStyle name="Normal 8 7 2 2 2 3 4 2" xfId="37632" xr:uid="{00000000-0005-0000-0000-00009A940000}"/>
    <cellStyle name="Normal 8 7 2 2 2 3 5" xfId="28619" xr:uid="{00000000-0005-0000-0000-00009B940000}"/>
    <cellStyle name="Normal 8 7 2 2 2 3 6" xfId="25355" xr:uid="{00000000-0005-0000-0000-00009C940000}"/>
    <cellStyle name="Normal 8 7 2 2 2 4" xfId="3629" xr:uid="{00000000-0005-0000-0000-00009D940000}"/>
    <cellStyle name="Normal 8 7 2 2 2 4 2" xfId="6003" xr:uid="{00000000-0005-0000-0000-00009E940000}"/>
    <cellStyle name="Normal 8 7 2 2 2 4 2 2" xfId="12498" xr:uid="{00000000-0005-0000-0000-00009F940000}"/>
    <cellStyle name="Normal 8 7 2 2 2 4 2 2 2" xfId="21820" xr:uid="{00000000-0005-0000-0000-0000A0940000}"/>
    <cellStyle name="Normal 8 7 2 2 2 4 2 2 2 2" xfId="44832" xr:uid="{00000000-0005-0000-0000-0000A1940000}"/>
    <cellStyle name="Normal 8 7 2 2 2 4 2 2 3" xfId="35590" xr:uid="{00000000-0005-0000-0000-0000A2940000}"/>
    <cellStyle name="Normal 8 7 2 2 2 4 2 3" xfId="17199" xr:uid="{00000000-0005-0000-0000-0000A3940000}"/>
    <cellStyle name="Normal 8 7 2 2 2 4 2 3 2" xfId="40211" xr:uid="{00000000-0005-0000-0000-0000A4940000}"/>
    <cellStyle name="Normal 8 7 2 2 2 4 2 4" xfId="30642" xr:uid="{00000000-0005-0000-0000-0000A5940000}"/>
    <cellStyle name="Normal 8 7 2 2 2 4 2 5" xfId="25358" xr:uid="{00000000-0005-0000-0000-0000A6940000}"/>
    <cellStyle name="Normal 8 7 2 2 2 4 3" xfId="10167" xr:uid="{00000000-0005-0000-0000-0000A7940000}"/>
    <cellStyle name="Normal 8 7 2 2 2 4 3 2" xfId="19526" xr:uid="{00000000-0005-0000-0000-0000A8940000}"/>
    <cellStyle name="Normal 8 7 2 2 2 4 3 2 2" xfId="42538" xr:uid="{00000000-0005-0000-0000-0000A9940000}"/>
    <cellStyle name="Normal 8 7 2 2 2 4 3 3" xfId="33297" xr:uid="{00000000-0005-0000-0000-0000AA940000}"/>
    <cellStyle name="Normal 8 7 2 2 2 4 4" xfId="14905" xr:uid="{00000000-0005-0000-0000-0000AB940000}"/>
    <cellStyle name="Normal 8 7 2 2 2 4 4 2" xfId="37917" xr:uid="{00000000-0005-0000-0000-0000AC940000}"/>
    <cellStyle name="Normal 8 7 2 2 2 4 5" xfId="28841" xr:uid="{00000000-0005-0000-0000-0000AD940000}"/>
    <cellStyle name="Normal 8 7 2 2 2 4 6" xfId="25357" xr:uid="{00000000-0005-0000-0000-0000AE940000}"/>
    <cellStyle name="Normal 8 7 2 2 2 5" xfId="4277" xr:uid="{00000000-0005-0000-0000-0000AF940000}"/>
    <cellStyle name="Normal 8 7 2 2 2 5 2" xfId="10778" xr:uid="{00000000-0005-0000-0000-0000B0940000}"/>
    <cellStyle name="Normal 8 7 2 2 2 5 2 2" xfId="20100" xr:uid="{00000000-0005-0000-0000-0000B1940000}"/>
    <cellStyle name="Normal 8 7 2 2 2 5 2 2 2" xfId="43112" xr:uid="{00000000-0005-0000-0000-0000B2940000}"/>
    <cellStyle name="Normal 8 7 2 2 2 5 2 3" xfId="33870" xr:uid="{00000000-0005-0000-0000-0000B3940000}"/>
    <cellStyle name="Normal 8 7 2 2 2 5 3" xfId="15479" xr:uid="{00000000-0005-0000-0000-0000B4940000}"/>
    <cellStyle name="Normal 8 7 2 2 2 5 3 2" xfId="38491" xr:uid="{00000000-0005-0000-0000-0000B5940000}"/>
    <cellStyle name="Normal 8 7 2 2 2 5 4" xfId="29292" xr:uid="{00000000-0005-0000-0000-0000B6940000}"/>
    <cellStyle name="Normal 8 7 2 2 2 5 5" xfId="25359" xr:uid="{00000000-0005-0000-0000-0000B7940000}"/>
    <cellStyle name="Normal 8 7 2 2 2 6" xfId="8406" xr:uid="{00000000-0005-0000-0000-0000B8940000}"/>
    <cellStyle name="Normal 8 7 2 2 2 6 2" xfId="17818" xr:uid="{00000000-0005-0000-0000-0000B9940000}"/>
    <cellStyle name="Normal 8 7 2 2 2 6 2 2" xfId="40830" xr:uid="{00000000-0005-0000-0000-0000BA940000}"/>
    <cellStyle name="Normal 8 7 2 2 2 6 3" xfId="31596" xr:uid="{00000000-0005-0000-0000-0000BB940000}"/>
    <cellStyle name="Normal 8 7 2 2 2 7" xfId="13185" xr:uid="{00000000-0005-0000-0000-0000BC940000}"/>
    <cellStyle name="Normal 8 7 2 2 2 7 2" xfId="36197" xr:uid="{00000000-0005-0000-0000-0000BD940000}"/>
    <cellStyle name="Normal 8 7 2 2 2 8" xfId="27385" xr:uid="{00000000-0005-0000-0000-0000BE940000}"/>
    <cellStyle name="Normal 8 7 2 2 2 9" xfId="25352" xr:uid="{00000000-0005-0000-0000-0000BF940000}"/>
    <cellStyle name="Normal 8 7 2 2 3" xfId="2450" xr:uid="{00000000-0005-0000-0000-0000C0940000}"/>
    <cellStyle name="Normal 8 7 2 2 3 2" xfId="4883" xr:uid="{00000000-0005-0000-0000-0000C1940000}"/>
    <cellStyle name="Normal 8 7 2 2 3 2 2" xfId="11382" xr:uid="{00000000-0005-0000-0000-0000C2940000}"/>
    <cellStyle name="Normal 8 7 2 2 3 2 2 2" xfId="20704" xr:uid="{00000000-0005-0000-0000-0000C3940000}"/>
    <cellStyle name="Normal 8 7 2 2 3 2 2 2 2" xfId="43716" xr:uid="{00000000-0005-0000-0000-0000C4940000}"/>
    <cellStyle name="Normal 8 7 2 2 3 2 2 3" xfId="34474" xr:uid="{00000000-0005-0000-0000-0000C5940000}"/>
    <cellStyle name="Normal 8 7 2 2 3 2 3" xfId="16083" xr:uid="{00000000-0005-0000-0000-0000C6940000}"/>
    <cellStyle name="Normal 8 7 2 2 3 2 3 2" xfId="39095" xr:uid="{00000000-0005-0000-0000-0000C7940000}"/>
    <cellStyle name="Normal 8 7 2 2 3 2 4" xfId="29768" xr:uid="{00000000-0005-0000-0000-0000C8940000}"/>
    <cellStyle name="Normal 8 7 2 2 3 2 5" xfId="25361" xr:uid="{00000000-0005-0000-0000-0000C9940000}"/>
    <cellStyle name="Normal 8 7 2 2 3 3" xfId="9039" xr:uid="{00000000-0005-0000-0000-0000CA940000}"/>
    <cellStyle name="Normal 8 7 2 2 3 3 2" xfId="18413" xr:uid="{00000000-0005-0000-0000-0000CB940000}"/>
    <cellStyle name="Normal 8 7 2 2 3 3 2 2" xfId="41425" xr:uid="{00000000-0005-0000-0000-0000CC940000}"/>
    <cellStyle name="Normal 8 7 2 2 3 3 3" xfId="32184" xr:uid="{00000000-0005-0000-0000-0000CD940000}"/>
    <cellStyle name="Normal 8 7 2 2 3 4" xfId="13789" xr:uid="{00000000-0005-0000-0000-0000CE940000}"/>
    <cellStyle name="Normal 8 7 2 2 3 4 2" xfId="36801" xr:uid="{00000000-0005-0000-0000-0000CF940000}"/>
    <cellStyle name="Normal 8 7 2 2 3 5" xfId="27965" xr:uid="{00000000-0005-0000-0000-0000D0940000}"/>
    <cellStyle name="Normal 8 7 2 2 3 6" xfId="25360" xr:uid="{00000000-0005-0000-0000-0000D1940000}"/>
    <cellStyle name="Normal 8 7 2 2 4" xfId="1995" xr:uid="{00000000-0005-0000-0000-0000D2940000}"/>
    <cellStyle name="Normal 8 7 2 2 4 2" xfId="4467" xr:uid="{00000000-0005-0000-0000-0000D3940000}"/>
    <cellStyle name="Normal 8 7 2 2 4 2 2" xfId="10966" xr:uid="{00000000-0005-0000-0000-0000D4940000}"/>
    <cellStyle name="Normal 8 7 2 2 4 2 2 2" xfId="20288" xr:uid="{00000000-0005-0000-0000-0000D5940000}"/>
    <cellStyle name="Normal 8 7 2 2 4 2 2 2 2" xfId="43300" xr:uid="{00000000-0005-0000-0000-0000D6940000}"/>
    <cellStyle name="Normal 8 7 2 2 4 2 2 3" xfId="34058" xr:uid="{00000000-0005-0000-0000-0000D7940000}"/>
    <cellStyle name="Normal 8 7 2 2 4 2 3" xfId="15667" xr:uid="{00000000-0005-0000-0000-0000D8940000}"/>
    <cellStyle name="Normal 8 7 2 2 4 2 3 2" xfId="38679" xr:uid="{00000000-0005-0000-0000-0000D9940000}"/>
    <cellStyle name="Normal 8 7 2 2 4 2 4" xfId="29438" xr:uid="{00000000-0005-0000-0000-0000DA940000}"/>
    <cellStyle name="Normal 8 7 2 2 4 2 5" xfId="25363" xr:uid="{00000000-0005-0000-0000-0000DB940000}"/>
    <cellStyle name="Normal 8 7 2 2 4 3" xfId="8610" xr:uid="{00000000-0005-0000-0000-0000DC940000}"/>
    <cellStyle name="Normal 8 7 2 2 4 3 2" xfId="18005" xr:uid="{00000000-0005-0000-0000-0000DD940000}"/>
    <cellStyle name="Normal 8 7 2 2 4 3 2 2" xfId="41017" xr:uid="{00000000-0005-0000-0000-0000DE940000}"/>
    <cellStyle name="Normal 8 7 2 2 4 3 3" xfId="31781" xr:uid="{00000000-0005-0000-0000-0000DF940000}"/>
    <cellStyle name="Normal 8 7 2 2 4 4" xfId="13373" xr:uid="{00000000-0005-0000-0000-0000E0940000}"/>
    <cellStyle name="Normal 8 7 2 2 4 4 2" xfId="36385" xr:uid="{00000000-0005-0000-0000-0000E1940000}"/>
    <cellStyle name="Normal 8 7 2 2 4 5" xfId="27634" xr:uid="{00000000-0005-0000-0000-0000E2940000}"/>
    <cellStyle name="Normal 8 7 2 2 4 6" xfId="25362" xr:uid="{00000000-0005-0000-0000-0000E3940000}"/>
    <cellStyle name="Normal 8 7 2 2 5" xfId="3531" xr:uid="{00000000-0005-0000-0000-0000E4940000}"/>
    <cellStyle name="Normal 8 7 2 2 5 2" xfId="5907" xr:uid="{00000000-0005-0000-0000-0000E5940000}"/>
    <cellStyle name="Normal 8 7 2 2 5 2 2" xfId="12402" xr:uid="{00000000-0005-0000-0000-0000E6940000}"/>
    <cellStyle name="Normal 8 7 2 2 5 2 2 2" xfId="21724" xr:uid="{00000000-0005-0000-0000-0000E7940000}"/>
    <cellStyle name="Normal 8 7 2 2 5 2 2 2 2" xfId="44736" xr:uid="{00000000-0005-0000-0000-0000E8940000}"/>
    <cellStyle name="Normal 8 7 2 2 5 2 2 3" xfId="35494" xr:uid="{00000000-0005-0000-0000-0000E9940000}"/>
    <cellStyle name="Normal 8 7 2 2 5 2 3" xfId="17103" xr:uid="{00000000-0005-0000-0000-0000EA940000}"/>
    <cellStyle name="Normal 8 7 2 2 5 2 3 2" xfId="40115" xr:uid="{00000000-0005-0000-0000-0000EB940000}"/>
    <cellStyle name="Normal 8 7 2 2 5 2 4" xfId="30563" xr:uid="{00000000-0005-0000-0000-0000EC940000}"/>
    <cellStyle name="Normal 8 7 2 2 5 2 5" xfId="25365" xr:uid="{00000000-0005-0000-0000-0000ED940000}"/>
    <cellStyle name="Normal 8 7 2 2 5 3" xfId="10072" xr:uid="{00000000-0005-0000-0000-0000EE940000}"/>
    <cellStyle name="Normal 8 7 2 2 5 3 2" xfId="19431" xr:uid="{00000000-0005-0000-0000-0000EF940000}"/>
    <cellStyle name="Normal 8 7 2 2 5 3 2 2" xfId="42443" xr:uid="{00000000-0005-0000-0000-0000F0940000}"/>
    <cellStyle name="Normal 8 7 2 2 5 3 3" xfId="33202" xr:uid="{00000000-0005-0000-0000-0000F1940000}"/>
    <cellStyle name="Normal 8 7 2 2 5 4" xfId="14809" xr:uid="{00000000-0005-0000-0000-0000F2940000}"/>
    <cellStyle name="Normal 8 7 2 2 5 4 2" xfId="37821" xr:uid="{00000000-0005-0000-0000-0000F3940000}"/>
    <cellStyle name="Normal 8 7 2 2 5 5" xfId="28762" xr:uid="{00000000-0005-0000-0000-0000F4940000}"/>
    <cellStyle name="Normal 8 7 2 2 5 6" xfId="25364" xr:uid="{00000000-0005-0000-0000-0000F5940000}"/>
    <cellStyle name="Normal 8 7 2 2 6" xfId="3980" xr:uid="{00000000-0005-0000-0000-0000F6940000}"/>
    <cellStyle name="Normal 8 7 2 2 6 2" xfId="10492" xr:uid="{00000000-0005-0000-0000-0000F7940000}"/>
    <cellStyle name="Normal 8 7 2 2 6 2 2" xfId="19814" xr:uid="{00000000-0005-0000-0000-0000F8940000}"/>
    <cellStyle name="Normal 8 7 2 2 6 2 2 2" xfId="42826" xr:uid="{00000000-0005-0000-0000-0000F9940000}"/>
    <cellStyle name="Normal 8 7 2 2 6 2 3" xfId="33584" xr:uid="{00000000-0005-0000-0000-0000FA940000}"/>
    <cellStyle name="Normal 8 7 2 2 6 3" xfId="15193" xr:uid="{00000000-0005-0000-0000-0000FB940000}"/>
    <cellStyle name="Normal 8 7 2 2 6 3 2" xfId="38205" xr:uid="{00000000-0005-0000-0000-0000FC940000}"/>
    <cellStyle name="Normal 8 7 2 2 6 4" xfId="29067" xr:uid="{00000000-0005-0000-0000-0000FD940000}"/>
    <cellStyle name="Normal 8 7 2 2 6 5" xfId="25366" xr:uid="{00000000-0005-0000-0000-0000FE940000}"/>
    <cellStyle name="Normal 8 7 2 2 7" xfId="8025" xr:uid="{00000000-0005-0000-0000-0000FF940000}"/>
    <cellStyle name="Normal 8 7 2 2 7 2" xfId="17580" xr:uid="{00000000-0005-0000-0000-000000950000}"/>
    <cellStyle name="Normal 8 7 2 2 7 2 2" xfId="40592" xr:uid="{00000000-0005-0000-0000-000001950000}"/>
    <cellStyle name="Normal 8 7 2 2 7 3" xfId="31263" xr:uid="{00000000-0005-0000-0000-000002950000}"/>
    <cellStyle name="Normal 8 7 2 2 8" xfId="12899" xr:uid="{00000000-0005-0000-0000-000003950000}"/>
    <cellStyle name="Normal 8 7 2 2 8 2" xfId="35911" xr:uid="{00000000-0005-0000-0000-000004950000}"/>
    <cellStyle name="Normal 8 7 2 2 9" xfId="27108" xr:uid="{00000000-0005-0000-0000-000005950000}"/>
    <cellStyle name="Normal 8 7 2 3" xfId="863" xr:uid="{00000000-0005-0000-0000-000006950000}"/>
    <cellStyle name="Normal 8 7 2 3 10" xfId="25367" xr:uid="{00000000-0005-0000-0000-000007950000}"/>
    <cellStyle name="Normal 8 7 2 3 2" xfId="1442" xr:uid="{00000000-0005-0000-0000-000008950000}"/>
    <cellStyle name="Normal 8 7 2 3 2 2" xfId="2945" xr:uid="{00000000-0005-0000-0000-000009950000}"/>
    <cellStyle name="Normal 8 7 2 3 2 2 2" xfId="5358" xr:uid="{00000000-0005-0000-0000-00000A950000}"/>
    <cellStyle name="Normal 8 7 2 3 2 2 2 2" xfId="11853" xr:uid="{00000000-0005-0000-0000-00000B950000}"/>
    <cellStyle name="Normal 8 7 2 3 2 2 2 2 2" xfId="21175" xr:uid="{00000000-0005-0000-0000-00000C950000}"/>
    <cellStyle name="Normal 8 7 2 3 2 2 2 2 2 2" xfId="44187" xr:uid="{00000000-0005-0000-0000-00000D950000}"/>
    <cellStyle name="Normal 8 7 2 3 2 2 2 2 3" xfId="34945" xr:uid="{00000000-0005-0000-0000-00000E950000}"/>
    <cellStyle name="Normal 8 7 2 3 2 2 2 3" xfId="16554" xr:uid="{00000000-0005-0000-0000-00000F950000}"/>
    <cellStyle name="Normal 8 7 2 3 2 2 2 3 2" xfId="39566" xr:uid="{00000000-0005-0000-0000-000010950000}"/>
    <cellStyle name="Normal 8 7 2 3 2 2 2 4" xfId="30140" xr:uid="{00000000-0005-0000-0000-000011950000}"/>
    <cellStyle name="Normal 8 7 2 3 2 2 2 5" xfId="25370" xr:uid="{00000000-0005-0000-0000-000012950000}"/>
    <cellStyle name="Normal 8 7 2 3 2 2 3" xfId="9514" xr:uid="{00000000-0005-0000-0000-000013950000}"/>
    <cellStyle name="Normal 8 7 2 3 2 2 3 2" xfId="18884" xr:uid="{00000000-0005-0000-0000-000014950000}"/>
    <cellStyle name="Normal 8 7 2 3 2 2 3 2 2" xfId="41896" xr:uid="{00000000-0005-0000-0000-000015950000}"/>
    <cellStyle name="Normal 8 7 2 3 2 2 3 3" xfId="32655" xr:uid="{00000000-0005-0000-0000-000016950000}"/>
    <cellStyle name="Normal 8 7 2 3 2 2 4" xfId="14260" xr:uid="{00000000-0005-0000-0000-000017950000}"/>
    <cellStyle name="Normal 8 7 2 3 2 2 4 2" xfId="37272" xr:uid="{00000000-0005-0000-0000-000018950000}"/>
    <cellStyle name="Normal 8 7 2 3 2 2 5" xfId="28339" xr:uid="{00000000-0005-0000-0000-000019950000}"/>
    <cellStyle name="Normal 8 7 2 3 2 2 6" xfId="25369" xr:uid="{00000000-0005-0000-0000-00001A950000}"/>
    <cellStyle name="Normal 8 7 2 3 2 3" xfId="3365" xr:uid="{00000000-0005-0000-0000-00001B950000}"/>
    <cellStyle name="Normal 8 7 2 3 2 3 2" xfId="5755" xr:uid="{00000000-0005-0000-0000-00001C950000}"/>
    <cellStyle name="Normal 8 7 2 3 2 3 2 2" xfId="12250" xr:uid="{00000000-0005-0000-0000-00001D950000}"/>
    <cellStyle name="Normal 8 7 2 3 2 3 2 2 2" xfId="21572" xr:uid="{00000000-0005-0000-0000-00001E950000}"/>
    <cellStyle name="Normal 8 7 2 3 2 3 2 2 2 2" xfId="44584" xr:uid="{00000000-0005-0000-0000-00001F950000}"/>
    <cellStyle name="Normal 8 7 2 3 2 3 2 2 3" xfId="35342" xr:uid="{00000000-0005-0000-0000-000020950000}"/>
    <cellStyle name="Normal 8 7 2 3 2 3 2 3" xfId="16951" xr:uid="{00000000-0005-0000-0000-000021950000}"/>
    <cellStyle name="Normal 8 7 2 3 2 3 2 3 2" xfId="39963" xr:uid="{00000000-0005-0000-0000-000022950000}"/>
    <cellStyle name="Normal 8 7 2 3 2 3 2 4" xfId="30445" xr:uid="{00000000-0005-0000-0000-000023950000}"/>
    <cellStyle name="Normal 8 7 2 3 2 3 2 5" xfId="25372" xr:uid="{00000000-0005-0000-0000-000024950000}"/>
    <cellStyle name="Normal 8 7 2 3 2 3 3" xfId="9917" xr:uid="{00000000-0005-0000-0000-000025950000}"/>
    <cellStyle name="Normal 8 7 2 3 2 3 3 2" xfId="19279" xr:uid="{00000000-0005-0000-0000-000026950000}"/>
    <cellStyle name="Normal 8 7 2 3 2 3 3 2 2" xfId="42291" xr:uid="{00000000-0005-0000-0000-000027950000}"/>
    <cellStyle name="Normal 8 7 2 3 2 3 3 3" xfId="33050" xr:uid="{00000000-0005-0000-0000-000028950000}"/>
    <cellStyle name="Normal 8 7 2 3 2 3 4" xfId="14657" xr:uid="{00000000-0005-0000-0000-000029950000}"/>
    <cellStyle name="Normal 8 7 2 3 2 3 4 2" xfId="37669" xr:uid="{00000000-0005-0000-0000-00002A950000}"/>
    <cellStyle name="Normal 8 7 2 3 2 3 5" xfId="28644" xr:uid="{00000000-0005-0000-0000-00002B950000}"/>
    <cellStyle name="Normal 8 7 2 3 2 3 6" xfId="25371" xr:uid="{00000000-0005-0000-0000-00002C950000}"/>
    <cellStyle name="Normal 8 7 2 3 2 4" xfId="3668" xr:uid="{00000000-0005-0000-0000-00002D950000}"/>
    <cellStyle name="Normal 8 7 2 3 2 4 2" xfId="6040" xr:uid="{00000000-0005-0000-0000-00002E950000}"/>
    <cellStyle name="Normal 8 7 2 3 2 4 2 2" xfId="12535" xr:uid="{00000000-0005-0000-0000-00002F950000}"/>
    <cellStyle name="Normal 8 7 2 3 2 4 2 2 2" xfId="21857" xr:uid="{00000000-0005-0000-0000-000030950000}"/>
    <cellStyle name="Normal 8 7 2 3 2 4 2 2 2 2" xfId="44869" xr:uid="{00000000-0005-0000-0000-000031950000}"/>
    <cellStyle name="Normal 8 7 2 3 2 4 2 2 3" xfId="35627" xr:uid="{00000000-0005-0000-0000-000032950000}"/>
    <cellStyle name="Normal 8 7 2 3 2 4 2 3" xfId="17236" xr:uid="{00000000-0005-0000-0000-000033950000}"/>
    <cellStyle name="Normal 8 7 2 3 2 4 2 3 2" xfId="40248" xr:uid="{00000000-0005-0000-0000-000034950000}"/>
    <cellStyle name="Normal 8 7 2 3 2 4 2 4" xfId="30667" xr:uid="{00000000-0005-0000-0000-000035950000}"/>
    <cellStyle name="Normal 8 7 2 3 2 4 2 5" xfId="25374" xr:uid="{00000000-0005-0000-0000-000036950000}"/>
    <cellStyle name="Normal 8 7 2 3 2 4 3" xfId="10204" xr:uid="{00000000-0005-0000-0000-000037950000}"/>
    <cellStyle name="Normal 8 7 2 3 2 4 3 2" xfId="19563" xr:uid="{00000000-0005-0000-0000-000038950000}"/>
    <cellStyle name="Normal 8 7 2 3 2 4 3 2 2" xfId="42575" xr:uid="{00000000-0005-0000-0000-000039950000}"/>
    <cellStyle name="Normal 8 7 2 3 2 4 3 3" xfId="33334" xr:uid="{00000000-0005-0000-0000-00003A950000}"/>
    <cellStyle name="Normal 8 7 2 3 2 4 4" xfId="14942" xr:uid="{00000000-0005-0000-0000-00003B950000}"/>
    <cellStyle name="Normal 8 7 2 3 2 4 4 2" xfId="37954" xr:uid="{00000000-0005-0000-0000-00003C950000}"/>
    <cellStyle name="Normal 8 7 2 3 2 4 5" xfId="28866" xr:uid="{00000000-0005-0000-0000-00003D950000}"/>
    <cellStyle name="Normal 8 7 2 3 2 4 6" xfId="25373" xr:uid="{00000000-0005-0000-0000-00003E950000}"/>
    <cellStyle name="Normal 8 7 2 3 2 5" xfId="4316" xr:uid="{00000000-0005-0000-0000-00003F950000}"/>
    <cellStyle name="Normal 8 7 2 3 2 5 2" xfId="10815" xr:uid="{00000000-0005-0000-0000-000040950000}"/>
    <cellStyle name="Normal 8 7 2 3 2 5 2 2" xfId="20137" xr:uid="{00000000-0005-0000-0000-000041950000}"/>
    <cellStyle name="Normal 8 7 2 3 2 5 2 2 2" xfId="43149" xr:uid="{00000000-0005-0000-0000-000042950000}"/>
    <cellStyle name="Normal 8 7 2 3 2 5 2 3" xfId="33907" xr:uid="{00000000-0005-0000-0000-000043950000}"/>
    <cellStyle name="Normal 8 7 2 3 2 5 3" xfId="15516" xr:uid="{00000000-0005-0000-0000-000044950000}"/>
    <cellStyle name="Normal 8 7 2 3 2 5 3 2" xfId="38528" xr:uid="{00000000-0005-0000-0000-000045950000}"/>
    <cellStyle name="Normal 8 7 2 3 2 5 4" xfId="29317" xr:uid="{00000000-0005-0000-0000-000046950000}"/>
    <cellStyle name="Normal 8 7 2 3 2 5 5" xfId="25375" xr:uid="{00000000-0005-0000-0000-000047950000}"/>
    <cellStyle name="Normal 8 7 2 3 2 6" xfId="8444" xr:uid="{00000000-0005-0000-0000-000048950000}"/>
    <cellStyle name="Normal 8 7 2 3 2 6 2" xfId="17855" xr:uid="{00000000-0005-0000-0000-000049950000}"/>
    <cellStyle name="Normal 8 7 2 3 2 6 2 2" xfId="40867" xr:uid="{00000000-0005-0000-0000-00004A950000}"/>
    <cellStyle name="Normal 8 7 2 3 2 6 3" xfId="31633" xr:uid="{00000000-0005-0000-0000-00004B950000}"/>
    <cellStyle name="Normal 8 7 2 3 2 7" xfId="13222" xr:uid="{00000000-0005-0000-0000-00004C950000}"/>
    <cellStyle name="Normal 8 7 2 3 2 7 2" xfId="36234" xr:uid="{00000000-0005-0000-0000-00004D950000}"/>
    <cellStyle name="Normal 8 7 2 3 2 8" xfId="27410" xr:uid="{00000000-0005-0000-0000-00004E950000}"/>
    <cellStyle name="Normal 8 7 2 3 2 9" xfId="25368" xr:uid="{00000000-0005-0000-0000-00004F950000}"/>
    <cellStyle name="Normal 8 7 2 3 3" xfId="2497" xr:uid="{00000000-0005-0000-0000-000050950000}"/>
    <cellStyle name="Normal 8 7 2 3 3 2" xfId="4928" xr:uid="{00000000-0005-0000-0000-000051950000}"/>
    <cellStyle name="Normal 8 7 2 3 3 2 2" xfId="11425" xr:uid="{00000000-0005-0000-0000-000052950000}"/>
    <cellStyle name="Normal 8 7 2 3 3 2 2 2" xfId="20747" xr:uid="{00000000-0005-0000-0000-000053950000}"/>
    <cellStyle name="Normal 8 7 2 3 3 2 2 2 2" xfId="43759" xr:uid="{00000000-0005-0000-0000-000054950000}"/>
    <cellStyle name="Normal 8 7 2 3 3 2 2 3" xfId="34517" xr:uid="{00000000-0005-0000-0000-000055950000}"/>
    <cellStyle name="Normal 8 7 2 3 3 2 3" xfId="16126" xr:uid="{00000000-0005-0000-0000-000056950000}"/>
    <cellStyle name="Normal 8 7 2 3 3 2 3 2" xfId="39138" xr:uid="{00000000-0005-0000-0000-000057950000}"/>
    <cellStyle name="Normal 8 7 2 3 3 2 4" xfId="29799" xr:uid="{00000000-0005-0000-0000-000058950000}"/>
    <cellStyle name="Normal 8 7 2 3 3 2 5" xfId="25377" xr:uid="{00000000-0005-0000-0000-000059950000}"/>
    <cellStyle name="Normal 8 7 2 3 3 3" xfId="9084" xr:uid="{00000000-0005-0000-0000-00005A950000}"/>
    <cellStyle name="Normal 8 7 2 3 3 3 2" xfId="18456" xr:uid="{00000000-0005-0000-0000-00005B950000}"/>
    <cellStyle name="Normal 8 7 2 3 3 3 2 2" xfId="41468" xr:uid="{00000000-0005-0000-0000-00005C950000}"/>
    <cellStyle name="Normal 8 7 2 3 3 3 3" xfId="32227" xr:uid="{00000000-0005-0000-0000-00005D950000}"/>
    <cellStyle name="Normal 8 7 2 3 3 4" xfId="13832" xr:uid="{00000000-0005-0000-0000-00005E950000}"/>
    <cellStyle name="Normal 8 7 2 3 3 4 2" xfId="36844" xr:uid="{00000000-0005-0000-0000-00005F950000}"/>
    <cellStyle name="Normal 8 7 2 3 3 5" xfId="27996" xr:uid="{00000000-0005-0000-0000-000060950000}"/>
    <cellStyle name="Normal 8 7 2 3 3 6" xfId="25376" xr:uid="{00000000-0005-0000-0000-000061950000}"/>
    <cellStyle name="Normal 8 7 2 3 4" xfId="3200" xr:uid="{00000000-0005-0000-0000-000062950000}"/>
    <cellStyle name="Normal 8 7 2 3 4 2" xfId="5597" xr:uid="{00000000-0005-0000-0000-000063950000}"/>
    <cellStyle name="Normal 8 7 2 3 4 2 2" xfId="12092" xr:uid="{00000000-0005-0000-0000-000064950000}"/>
    <cellStyle name="Normal 8 7 2 3 4 2 2 2" xfId="21414" xr:uid="{00000000-0005-0000-0000-000065950000}"/>
    <cellStyle name="Normal 8 7 2 3 4 2 2 2 2" xfId="44426" xr:uid="{00000000-0005-0000-0000-000066950000}"/>
    <cellStyle name="Normal 8 7 2 3 4 2 2 3" xfId="35184" xr:uid="{00000000-0005-0000-0000-000067950000}"/>
    <cellStyle name="Normal 8 7 2 3 4 2 3" xfId="16793" xr:uid="{00000000-0005-0000-0000-000068950000}"/>
    <cellStyle name="Normal 8 7 2 3 4 2 3 2" xfId="39805" xr:uid="{00000000-0005-0000-0000-000069950000}"/>
    <cellStyle name="Normal 8 7 2 3 4 2 4" xfId="30321" xr:uid="{00000000-0005-0000-0000-00006A950000}"/>
    <cellStyle name="Normal 8 7 2 3 4 2 5" xfId="25379" xr:uid="{00000000-0005-0000-0000-00006B950000}"/>
    <cellStyle name="Normal 8 7 2 3 4 3" xfId="9756" xr:uid="{00000000-0005-0000-0000-00006C950000}"/>
    <cellStyle name="Normal 8 7 2 3 4 3 2" xfId="19121" xr:uid="{00000000-0005-0000-0000-00006D950000}"/>
    <cellStyle name="Normal 8 7 2 3 4 3 2 2" xfId="42133" xr:uid="{00000000-0005-0000-0000-00006E950000}"/>
    <cellStyle name="Normal 8 7 2 3 4 3 3" xfId="32892" xr:uid="{00000000-0005-0000-0000-00006F950000}"/>
    <cellStyle name="Normal 8 7 2 3 4 4" xfId="14499" xr:uid="{00000000-0005-0000-0000-000070950000}"/>
    <cellStyle name="Normal 8 7 2 3 4 4 2" xfId="37511" xr:uid="{00000000-0005-0000-0000-000071950000}"/>
    <cellStyle name="Normal 8 7 2 3 4 5" xfId="28520" xr:uid="{00000000-0005-0000-0000-000072950000}"/>
    <cellStyle name="Normal 8 7 2 3 4 6" xfId="25378" xr:uid="{00000000-0005-0000-0000-000073950000}"/>
    <cellStyle name="Normal 8 7 2 3 5" xfId="3468" xr:uid="{00000000-0005-0000-0000-000074950000}"/>
    <cellStyle name="Normal 8 7 2 3 5 2" xfId="5855" xr:uid="{00000000-0005-0000-0000-000075950000}"/>
    <cellStyle name="Normal 8 7 2 3 5 2 2" xfId="12350" xr:uid="{00000000-0005-0000-0000-000076950000}"/>
    <cellStyle name="Normal 8 7 2 3 5 2 2 2" xfId="21672" xr:uid="{00000000-0005-0000-0000-000077950000}"/>
    <cellStyle name="Normal 8 7 2 3 5 2 2 2 2" xfId="44684" xr:uid="{00000000-0005-0000-0000-000078950000}"/>
    <cellStyle name="Normal 8 7 2 3 5 2 2 3" xfId="35442" xr:uid="{00000000-0005-0000-0000-000079950000}"/>
    <cellStyle name="Normal 8 7 2 3 5 2 3" xfId="17051" xr:uid="{00000000-0005-0000-0000-00007A950000}"/>
    <cellStyle name="Normal 8 7 2 3 5 2 3 2" xfId="40063" xr:uid="{00000000-0005-0000-0000-00007B950000}"/>
    <cellStyle name="Normal 8 7 2 3 5 2 4" xfId="30523" xr:uid="{00000000-0005-0000-0000-00007C950000}"/>
    <cellStyle name="Normal 8 7 2 3 5 2 5" xfId="25381" xr:uid="{00000000-0005-0000-0000-00007D950000}"/>
    <cellStyle name="Normal 8 7 2 3 5 3" xfId="10018" xr:uid="{00000000-0005-0000-0000-00007E950000}"/>
    <cellStyle name="Normal 8 7 2 3 5 3 2" xfId="19379" xr:uid="{00000000-0005-0000-0000-00007F950000}"/>
    <cellStyle name="Normal 8 7 2 3 5 3 2 2" xfId="42391" xr:uid="{00000000-0005-0000-0000-000080950000}"/>
    <cellStyle name="Normal 8 7 2 3 5 3 3" xfId="33150" xr:uid="{00000000-0005-0000-0000-000081950000}"/>
    <cellStyle name="Normal 8 7 2 3 5 4" xfId="14757" xr:uid="{00000000-0005-0000-0000-000082950000}"/>
    <cellStyle name="Normal 8 7 2 3 5 4 2" xfId="37769" xr:uid="{00000000-0005-0000-0000-000083950000}"/>
    <cellStyle name="Normal 8 7 2 3 5 5" xfId="28722" xr:uid="{00000000-0005-0000-0000-000084950000}"/>
    <cellStyle name="Normal 8 7 2 3 5 6" xfId="25380" xr:uid="{00000000-0005-0000-0000-000085950000}"/>
    <cellStyle name="Normal 8 7 2 3 6" xfId="4021" xr:uid="{00000000-0005-0000-0000-000086950000}"/>
    <cellStyle name="Normal 8 7 2 3 6 2" xfId="10529" xr:uid="{00000000-0005-0000-0000-000087950000}"/>
    <cellStyle name="Normal 8 7 2 3 6 2 2" xfId="19851" xr:uid="{00000000-0005-0000-0000-000088950000}"/>
    <cellStyle name="Normal 8 7 2 3 6 2 2 2" xfId="42863" xr:uid="{00000000-0005-0000-0000-000089950000}"/>
    <cellStyle name="Normal 8 7 2 3 6 2 3" xfId="33621" xr:uid="{00000000-0005-0000-0000-00008A950000}"/>
    <cellStyle name="Normal 8 7 2 3 6 3" xfId="15230" xr:uid="{00000000-0005-0000-0000-00008B950000}"/>
    <cellStyle name="Normal 8 7 2 3 6 3 2" xfId="38242" xr:uid="{00000000-0005-0000-0000-00008C950000}"/>
    <cellStyle name="Normal 8 7 2 3 6 4" xfId="29092" xr:uid="{00000000-0005-0000-0000-00008D950000}"/>
    <cellStyle name="Normal 8 7 2 3 6 5" xfId="25382" xr:uid="{00000000-0005-0000-0000-00008E950000}"/>
    <cellStyle name="Normal 8 7 2 3 7" xfId="8026" xr:uid="{00000000-0005-0000-0000-00008F950000}"/>
    <cellStyle name="Normal 8 7 2 3 7 2" xfId="17581" xr:uid="{00000000-0005-0000-0000-000090950000}"/>
    <cellStyle name="Normal 8 7 2 3 7 2 2" xfId="40593" xr:uid="{00000000-0005-0000-0000-000091950000}"/>
    <cellStyle name="Normal 8 7 2 3 7 3" xfId="31264" xr:uid="{00000000-0005-0000-0000-000092950000}"/>
    <cellStyle name="Normal 8 7 2 3 8" xfId="12936" xr:uid="{00000000-0005-0000-0000-000093950000}"/>
    <cellStyle name="Normal 8 7 2 3 8 2" xfId="35948" xr:uid="{00000000-0005-0000-0000-000094950000}"/>
    <cellStyle name="Normal 8 7 2 3 9" xfId="27133" xr:uid="{00000000-0005-0000-0000-000095950000}"/>
    <cellStyle name="Normal 8 7 2 4" xfId="927" xr:uid="{00000000-0005-0000-0000-000096950000}"/>
    <cellStyle name="Normal 8 7 2 4 10" xfId="25383" xr:uid="{00000000-0005-0000-0000-000097950000}"/>
    <cellStyle name="Normal 8 7 2 4 2" xfId="1480" xr:uid="{00000000-0005-0000-0000-000098950000}"/>
    <cellStyle name="Normal 8 7 2 4 2 2" xfId="2983" xr:uid="{00000000-0005-0000-0000-000099950000}"/>
    <cellStyle name="Normal 8 7 2 4 2 2 2" xfId="5396" xr:uid="{00000000-0005-0000-0000-00009A950000}"/>
    <cellStyle name="Normal 8 7 2 4 2 2 2 2" xfId="11891" xr:uid="{00000000-0005-0000-0000-00009B950000}"/>
    <cellStyle name="Normal 8 7 2 4 2 2 2 2 2" xfId="21213" xr:uid="{00000000-0005-0000-0000-00009C950000}"/>
    <cellStyle name="Normal 8 7 2 4 2 2 2 2 2 2" xfId="44225" xr:uid="{00000000-0005-0000-0000-00009D950000}"/>
    <cellStyle name="Normal 8 7 2 4 2 2 2 2 3" xfId="34983" xr:uid="{00000000-0005-0000-0000-00009E950000}"/>
    <cellStyle name="Normal 8 7 2 4 2 2 2 3" xfId="16592" xr:uid="{00000000-0005-0000-0000-00009F950000}"/>
    <cellStyle name="Normal 8 7 2 4 2 2 2 3 2" xfId="39604" xr:uid="{00000000-0005-0000-0000-0000A0950000}"/>
    <cellStyle name="Normal 8 7 2 4 2 2 2 4" xfId="30168" xr:uid="{00000000-0005-0000-0000-0000A1950000}"/>
    <cellStyle name="Normal 8 7 2 4 2 2 2 5" xfId="25386" xr:uid="{00000000-0005-0000-0000-0000A2950000}"/>
    <cellStyle name="Normal 8 7 2 4 2 2 3" xfId="9552" xr:uid="{00000000-0005-0000-0000-0000A3950000}"/>
    <cellStyle name="Normal 8 7 2 4 2 2 3 2" xfId="18922" xr:uid="{00000000-0005-0000-0000-0000A4950000}"/>
    <cellStyle name="Normal 8 7 2 4 2 2 3 2 2" xfId="41934" xr:uid="{00000000-0005-0000-0000-0000A5950000}"/>
    <cellStyle name="Normal 8 7 2 4 2 2 3 3" xfId="32693" xr:uid="{00000000-0005-0000-0000-0000A6950000}"/>
    <cellStyle name="Normal 8 7 2 4 2 2 4" xfId="14298" xr:uid="{00000000-0005-0000-0000-0000A7950000}"/>
    <cellStyle name="Normal 8 7 2 4 2 2 4 2" xfId="37310" xr:uid="{00000000-0005-0000-0000-0000A8950000}"/>
    <cellStyle name="Normal 8 7 2 4 2 2 5" xfId="28367" xr:uid="{00000000-0005-0000-0000-0000A9950000}"/>
    <cellStyle name="Normal 8 7 2 4 2 2 6" xfId="25385" xr:uid="{00000000-0005-0000-0000-0000AA950000}"/>
    <cellStyle name="Normal 8 7 2 4 2 3" xfId="3403" xr:uid="{00000000-0005-0000-0000-0000AB950000}"/>
    <cellStyle name="Normal 8 7 2 4 2 3 2" xfId="5793" xr:uid="{00000000-0005-0000-0000-0000AC950000}"/>
    <cellStyle name="Normal 8 7 2 4 2 3 2 2" xfId="12288" xr:uid="{00000000-0005-0000-0000-0000AD950000}"/>
    <cellStyle name="Normal 8 7 2 4 2 3 2 2 2" xfId="21610" xr:uid="{00000000-0005-0000-0000-0000AE950000}"/>
    <cellStyle name="Normal 8 7 2 4 2 3 2 2 2 2" xfId="44622" xr:uid="{00000000-0005-0000-0000-0000AF950000}"/>
    <cellStyle name="Normal 8 7 2 4 2 3 2 2 3" xfId="35380" xr:uid="{00000000-0005-0000-0000-0000B0950000}"/>
    <cellStyle name="Normal 8 7 2 4 2 3 2 3" xfId="16989" xr:uid="{00000000-0005-0000-0000-0000B1950000}"/>
    <cellStyle name="Normal 8 7 2 4 2 3 2 3 2" xfId="40001" xr:uid="{00000000-0005-0000-0000-0000B2950000}"/>
    <cellStyle name="Normal 8 7 2 4 2 3 2 4" xfId="30473" xr:uid="{00000000-0005-0000-0000-0000B3950000}"/>
    <cellStyle name="Normal 8 7 2 4 2 3 2 5" xfId="25388" xr:uid="{00000000-0005-0000-0000-0000B4950000}"/>
    <cellStyle name="Normal 8 7 2 4 2 3 3" xfId="9955" xr:uid="{00000000-0005-0000-0000-0000B5950000}"/>
    <cellStyle name="Normal 8 7 2 4 2 3 3 2" xfId="19317" xr:uid="{00000000-0005-0000-0000-0000B6950000}"/>
    <cellStyle name="Normal 8 7 2 4 2 3 3 2 2" xfId="42329" xr:uid="{00000000-0005-0000-0000-0000B7950000}"/>
    <cellStyle name="Normal 8 7 2 4 2 3 3 3" xfId="33088" xr:uid="{00000000-0005-0000-0000-0000B8950000}"/>
    <cellStyle name="Normal 8 7 2 4 2 3 4" xfId="14695" xr:uid="{00000000-0005-0000-0000-0000B9950000}"/>
    <cellStyle name="Normal 8 7 2 4 2 3 4 2" xfId="37707" xr:uid="{00000000-0005-0000-0000-0000BA950000}"/>
    <cellStyle name="Normal 8 7 2 4 2 3 5" xfId="28672" xr:uid="{00000000-0005-0000-0000-0000BB950000}"/>
    <cellStyle name="Normal 8 7 2 4 2 3 6" xfId="25387" xr:uid="{00000000-0005-0000-0000-0000BC950000}"/>
    <cellStyle name="Normal 8 7 2 4 2 4" xfId="3705" xr:uid="{00000000-0005-0000-0000-0000BD950000}"/>
    <cellStyle name="Normal 8 7 2 4 2 4 2" xfId="6077" xr:uid="{00000000-0005-0000-0000-0000BE950000}"/>
    <cellStyle name="Normal 8 7 2 4 2 4 2 2" xfId="12572" xr:uid="{00000000-0005-0000-0000-0000BF950000}"/>
    <cellStyle name="Normal 8 7 2 4 2 4 2 2 2" xfId="21894" xr:uid="{00000000-0005-0000-0000-0000C0950000}"/>
    <cellStyle name="Normal 8 7 2 4 2 4 2 2 2 2" xfId="44906" xr:uid="{00000000-0005-0000-0000-0000C1950000}"/>
    <cellStyle name="Normal 8 7 2 4 2 4 2 2 3" xfId="35664" xr:uid="{00000000-0005-0000-0000-0000C2950000}"/>
    <cellStyle name="Normal 8 7 2 4 2 4 2 3" xfId="17273" xr:uid="{00000000-0005-0000-0000-0000C3950000}"/>
    <cellStyle name="Normal 8 7 2 4 2 4 2 3 2" xfId="40285" xr:uid="{00000000-0005-0000-0000-0000C4950000}"/>
    <cellStyle name="Normal 8 7 2 4 2 4 2 4" xfId="30694" xr:uid="{00000000-0005-0000-0000-0000C5950000}"/>
    <cellStyle name="Normal 8 7 2 4 2 4 2 5" xfId="25390" xr:uid="{00000000-0005-0000-0000-0000C6950000}"/>
    <cellStyle name="Normal 8 7 2 4 2 4 3" xfId="10241" xr:uid="{00000000-0005-0000-0000-0000C7950000}"/>
    <cellStyle name="Normal 8 7 2 4 2 4 3 2" xfId="19600" xr:uid="{00000000-0005-0000-0000-0000C8950000}"/>
    <cellStyle name="Normal 8 7 2 4 2 4 3 2 2" xfId="42612" xr:uid="{00000000-0005-0000-0000-0000C9950000}"/>
    <cellStyle name="Normal 8 7 2 4 2 4 3 3" xfId="33371" xr:uid="{00000000-0005-0000-0000-0000CA950000}"/>
    <cellStyle name="Normal 8 7 2 4 2 4 4" xfId="14979" xr:uid="{00000000-0005-0000-0000-0000CB950000}"/>
    <cellStyle name="Normal 8 7 2 4 2 4 4 2" xfId="37991" xr:uid="{00000000-0005-0000-0000-0000CC950000}"/>
    <cellStyle name="Normal 8 7 2 4 2 4 5" xfId="28893" xr:uid="{00000000-0005-0000-0000-0000CD950000}"/>
    <cellStyle name="Normal 8 7 2 4 2 4 6" xfId="25389" xr:uid="{00000000-0005-0000-0000-0000CE950000}"/>
    <cellStyle name="Normal 8 7 2 4 2 5" xfId="4353" xr:uid="{00000000-0005-0000-0000-0000CF950000}"/>
    <cellStyle name="Normal 8 7 2 4 2 5 2" xfId="10852" xr:uid="{00000000-0005-0000-0000-0000D0950000}"/>
    <cellStyle name="Normal 8 7 2 4 2 5 2 2" xfId="20174" xr:uid="{00000000-0005-0000-0000-0000D1950000}"/>
    <cellStyle name="Normal 8 7 2 4 2 5 2 2 2" xfId="43186" xr:uid="{00000000-0005-0000-0000-0000D2950000}"/>
    <cellStyle name="Normal 8 7 2 4 2 5 2 3" xfId="33944" xr:uid="{00000000-0005-0000-0000-0000D3950000}"/>
    <cellStyle name="Normal 8 7 2 4 2 5 3" xfId="15553" xr:uid="{00000000-0005-0000-0000-0000D4950000}"/>
    <cellStyle name="Normal 8 7 2 4 2 5 3 2" xfId="38565" xr:uid="{00000000-0005-0000-0000-0000D5950000}"/>
    <cellStyle name="Normal 8 7 2 4 2 5 4" xfId="29344" xr:uid="{00000000-0005-0000-0000-0000D6950000}"/>
    <cellStyle name="Normal 8 7 2 4 2 5 5" xfId="25391" xr:uid="{00000000-0005-0000-0000-0000D7950000}"/>
    <cellStyle name="Normal 8 7 2 4 2 6" xfId="8482" xr:uid="{00000000-0005-0000-0000-0000D8950000}"/>
    <cellStyle name="Normal 8 7 2 4 2 6 2" xfId="17892" xr:uid="{00000000-0005-0000-0000-0000D9950000}"/>
    <cellStyle name="Normal 8 7 2 4 2 6 2 2" xfId="40904" xr:uid="{00000000-0005-0000-0000-0000DA950000}"/>
    <cellStyle name="Normal 8 7 2 4 2 6 3" xfId="31670" xr:uid="{00000000-0005-0000-0000-0000DB950000}"/>
    <cellStyle name="Normal 8 7 2 4 2 7" xfId="13259" xr:uid="{00000000-0005-0000-0000-0000DC950000}"/>
    <cellStyle name="Normal 8 7 2 4 2 7 2" xfId="36271" xr:uid="{00000000-0005-0000-0000-0000DD950000}"/>
    <cellStyle name="Normal 8 7 2 4 2 8" xfId="27437" xr:uid="{00000000-0005-0000-0000-0000DE950000}"/>
    <cellStyle name="Normal 8 7 2 4 2 9" xfId="25384" xr:uid="{00000000-0005-0000-0000-0000DF950000}"/>
    <cellStyle name="Normal 8 7 2 4 3" xfId="2547" xr:uid="{00000000-0005-0000-0000-0000E0950000}"/>
    <cellStyle name="Normal 8 7 2 4 3 2" xfId="4977" xr:uid="{00000000-0005-0000-0000-0000E1950000}"/>
    <cellStyle name="Normal 8 7 2 4 3 2 2" xfId="11474" xr:uid="{00000000-0005-0000-0000-0000E2950000}"/>
    <cellStyle name="Normal 8 7 2 4 3 2 2 2" xfId="20796" xr:uid="{00000000-0005-0000-0000-0000E3950000}"/>
    <cellStyle name="Normal 8 7 2 4 3 2 2 2 2" xfId="43808" xr:uid="{00000000-0005-0000-0000-0000E4950000}"/>
    <cellStyle name="Normal 8 7 2 4 3 2 2 3" xfId="34566" xr:uid="{00000000-0005-0000-0000-0000E5950000}"/>
    <cellStyle name="Normal 8 7 2 4 3 2 3" xfId="16175" xr:uid="{00000000-0005-0000-0000-0000E6950000}"/>
    <cellStyle name="Normal 8 7 2 4 3 2 3 2" xfId="39187" xr:uid="{00000000-0005-0000-0000-0000E7950000}"/>
    <cellStyle name="Normal 8 7 2 4 3 2 4" xfId="29837" xr:uid="{00000000-0005-0000-0000-0000E8950000}"/>
    <cellStyle name="Normal 8 7 2 4 3 2 5" xfId="25393" xr:uid="{00000000-0005-0000-0000-0000E9950000}"/>
    <cellStyle name="Normal 8 7 2 4 3 3" xfId="9133" xr:uid="{00000000-0005-0000-0000-0000EA950000}"/>
    <cellStyle name="Normal 8 7 2 4 3 3 2" xfId="18505" xr:uid="{00000000-0005-0000-0000-0000EB950000}"/>
    <cellStyle name="Normal 8 7 2 4 3 3 2 2" xfId="41517" xr:uid="{00000000-0005-0000-0000-0000EC950000}"/>
    <cellStyle name="Normal 8 7 2 4 3 3 3" xfId="32276" xr:uid="{00000000-0005-0000-0000-0000ED950000}"/>
    <cellStyle name="Normal 8 7 2 4 3 4" xfId="13881" xr:uid="{00000000-0005-0000-0000-0000EE950000}"/>
    <cellStyle name="Normal 8 7 2 4 3 4 2" xfId="36893" xr:uid="{00000000-0005-0000-0000-0000EF950000}"/>
    <cellStyle name="Normal 8 7 2 4 3 5" xfId="28034" xr:uid="{00000000-0005-0000-0000-0000F0950000}"/>
    <cellStyle name="Normal 8 7 2 4 3 6" xfId="25392" xr:uid="{00000000-0005-0000-0000-0000F1950000}"/>
    <cellStyle name="Normal 8 7 2 4 4" xfId="2264" xr:uid="{00000000-0005-0000-0000-0000F2950000}"/>
    <cellStyle name="Normal 8 7 2 4 4 2" xfId="4702" xr:uid="{00000000-0005-0000-0000-0000F3950000}"/>
    <cellStyle name="Normal 8 7 2 4 4 2 2" xfId="11201" xr:uid="{00000000-0005-0000-0000-0000F4950000}"/>
    <cellStyle name="Normal 8 7 2 4 4 2 2 2" xfId="20523" xr:uid="{00000000-0005-0000-0000-0000F5950000}"/>
    <cellStyle name="Normal 8 7 2 4 4 2 2 2 2" xfId="43535" xr:uid="{00000000-0005-0000-0000-0000F6950000}"/>
    <cellStyle name="Normal 8 7 2 4 4 2 2 3" xfId="34293" xr:uid="{00000000-0005-0000-0000-0000F7950000}"/>
    <cellStyle name="Normal 8 7 2 4 4 2 3" xfId="15902" xr:uid="{00000000-0005-0000-0000-0000F8950000}"/>
    <cellStyle name="Normal 8 7 2 4 4 2 3 2" xfId="38914" xr:uid="{00000000-0005-0000-0000-0000F9950000}"/>
    <cellStyle name="Normal 8 7 2 4 4 2 4" xfId="29616" xr:uid="{00000000-0005-0000-0000-0000FA950000}"/>
    <cellStyle name="Normal 8 7 2 4 4 2 5" xfId="25395" xr:uid="{00000000-0005-0000-0000-0000FB950000}"/>
    <cellStyle name="Normal 8 7 2 4 4 3" xfId="8858" xr:uid="{00000000-0005-0000-0000-0000FC950000}"/>
    <cellStyle name="Normal 8 7 2 4 4 3 2" xfId="18234" xr:uid="{00000000-0005-0000-0000-0000FD950000}"/>
    <cellStyle name="Normal 8 7 2 4 4 3 2 2" xfId="41246" xr:uid="{00000000-0005-0000-0000-0000FE950000}"/>
    <cellStyle name="Normal 8 7 2 4 4 3 3" xfId="32007" xr:uid="{00000000-0005-0000-0000-0000FF950000}"/>
    <cellStyle name="Normal 8 7 2 4 4 4" xfId="13608" xr:uid="{00000000-0005-0000-0000-000000960000}"/>
    <cellStyle name="Normal 8 7 2 4 4 4 2" xfId="36620" xr:uid="{00000000-0005-0000-0000-000001960000}"/>
    <cellStyle name="Normal 8 7 2 4 4 5" xfId="27813" xr:uid="{00000000-0005-0000-0000-000002960000}"/>
    <cellStyle name="Normal 8 7 2 4 4 6" xfId="25394" xr:uid="{00000000-0005-0000-0000-000003960000}"/>
    <cellStyle name="Normal 8 7 2 4 5" xfId="3156" xr:uid="{00000000-0005-0000-0000-000004960000}"/>
    <cellStyle name="Normal 8 7 2 4 5 2" xfId="5557" xr:uid="{00000000-0005-0000-0000-000005960000}"/>
    <cellStyle name="Normal 8 7 2 4 5 2 2" xfId="12052" xr:uid="{00000000-0005-0000-0000-000006960000}"/>
    <cellStyle name="Normal 8 7 2 4 5 2 2 2" xfId="21374" xr:uid="{00000000-0005-0000-0000-000007960000}"/>
    <cellStyle name="Normal 8 7 2 4 5 2 2 2 2" xfId="44386" xr:uid="{00000000-0005-0000-0000-000008960000}"/>
    <cellStyle name="Normal 8 7 2 4 5 2 2 3" xfId="35144" xr:uid="{00000000-0005-0000-0000-000009960000}"/>
    <cellStyle name="Normal 8 7 2 4 5 2 3" xfId="16753" xr:uid="{00000000-0005-0000-0000-00000A960000}"/>
    <cellStyle name="Normal 8 7 2 4 5 2 3 2" xfId="39765" xr:uid="{00000000-0005-0000-0000-00000B960000}"/>
    <cellStyle name="Normal 8 7 2 4 5 2 4" xfId="30289" xr:uid="{00000000-0005-0000-0000-00000C960000}"/>
    <cellStyle name="Normal 8 7 2 4 5 2 5" xfId="25397" xr:uid="{00000000-0005-0000-0000-00000D960000}"/>
    <cellStyle name="Normal 8 7 2 4 5 3" xfId="9714" xr:uid="{00000000-0005-0000-0000-00000E960000}"/>
    <cellStyle name="Normal 8 7 2 4 5 3 2" xfId="19081" xr:uid="{00000000-0005-0000-0000-00000F960000}"/>
    <cellStyle name="Normal 8 7 2 4 5 3 2 2" xfId="42093" xr:uid="{00000000-0005-0000-0000-000010960000}"/>
    <cellStyle name="Normal 8 7 2 4 5 3 3" xfId="32852" xr:uid="{00000000-0005-0000-0000-000011960000}"/>
    <cellStyle name="Normal 8 7 2 4 5 4" xfId="14459" xr:uid="{00000000-0005-0000-0000-000012960000}"/>
    <cellStyle name="Normal 8 7 2 4 5 4 2" xfId="37471" xr:uid="{00000000-0005-0000-0000-000013960000}"/>
    <cellStyle name="Normal 8 7 2 4 5 5" xfId="28488" xr:uid="{00000000-0005-0000-0000-000014960000}"/>
    <cellStyle name="Normal 8 7 2 4 5 6" xfId="25396" xr:uid="{00000000-0005-0000-0000-000015960000}"/>
    <cellStyle name="Normal 8 7 2 4 6" xfId="4058" xr:uid="{00000000-0005-0000-0000-000016960000}"/>
    <cellStyle name="Normal 8 7 2 4 6 2" xfId="10566" xr:uid="{00000000-0005-0000-0000-000017960000}"/>
    <cellStyle name="Normal 8 7 2 4 6 2 2" xfId="19888" xr:uid="{00000000-0005-0000-0000-000018960000}"/>
    <cellStyle name="Normal 8 7 2 4 6 2 2 2" xfId="42900" xr:uid="{00000000-0005-0000-0000-000019960000}"/>
    <cellStyle name="Normal 8 7 2 4 6 2 3" xfId="33658" xr:uid="{00000000-0005-0000-0000-00001A960000}"/>
    <cellStyle name="Normal 8 7 2 4 6 3" xfId="15267" xr:uid="{00000000-0005-0000-0000-00001B960000}"/>
    <cellStyle name="Normal 8 7 2 4 6 3 2" xfId="38279" xr:uid="{00000000-0005-0000-0000-00001C960000}"/>
    <cellStyle name="Normal 8 7 2 4 6 4" xfId="29119" xr:uid="{00000000-0005-0000-0000-00001D960000}"/>
    <cellStyle name="Normal 8 7 2 4 6 5" xfId="25398" xr:uid="{00000000-0005-0000-0000-00001E960000}"/>
    <cellStyle name="Normal 8 7 2 4 7" xfId="8027" xr:uid="{00000000-0005-0000-0000-00001F960000}"/>
    <cellStyle name="Normal 8 7 2 4 7 2" xfId="17582" xr:uid="{00000000-0005-0000-0000-000020960000}"/>
    <cellStyle name="Normal 8 7 2 4 7 2 2" xfId="40594" xr:uid="{00000000-0005-0000-0000-000021960000}"/>
    <cellStyle name="Normal 8 7 2 4 7 3" xfId="31265" xr:uid="{00000000-0005-0000-0000-000022960000}"/>
    <cellStyle name="Normal 8 7 2 4 8" xfId="12973" xr:uid="{00000000-0005-0000-0000-000023960000}"/>
    <cellStyle name="Normal 8 7 2 4 8 2" xfId="35985" xr:uid="{00000000-0005-0000-0000-000024960000}"/>
    <cellStyle name="Normal 8 7 2 4 9" xfId="27160" xr:uid="{00000000-0005-0000-0000-000025960000}"/>
    <cellStyle name="Normal 8 7 2 5" xfId="1295" xr:uid="{00000000-0005-0000-0000-000026960000}"/>
    <cellStyle name="Normal 8 7 2 5 2" xfId="2801" xr:uid="{00000000-0005-0000-0000-000027960000}"/>
    <cellStyle name="Normal 8 7 2 5 2 2" xfId="5214" xr:uid="{00000000-0005-0000-0000-000028960000}"/>
    <cellStyle name="Normal 8 7 2 5 2 2 2" xfId="11711" xr:uid="{00000000-0005-0000-0000-000029960000}"/>
    <cellStyle name="Normal 8 7 2 5 2 2 2 2" xfId="21033" xr:uid="{00000000-0005-0000-0000-00002A960000}"/>
    <cellStyle name="Normal 8 7 2 5 2 2 2 2 2" xfId="44045" xr:uid="{00000000-0005-0000-0000-00002B960000}"/>
    <cellStyle name="Normal 8 7 2 5 2 2 2 3" xfId="34803" xr:uid="{00000000-0005-0000-0000-00002C960000}"/>
    <cellStyle name="Normal 8 7 2 5 2 2 3" xfId="16412" xr:uid="{00000000-0005-0000-0000-00002D960000}"/>
    <cellStyle name="Normal 8 7 2 5 2 2 3 2" xfId="39424" xr:uid="{00000000-0005-0000-0000-00002E960000}"/>
    <cellStyle name="Normal 8 7 2 5 2 2 4" xfId="30031" xr:uid="{00000000-0005-0000-0000-00002F960000}"/>
    <cellStyle name="Normal 8 7 2 5 2 2 5" xfId="25401" xr:uid="{00000000-0005-0000-0000-000030960000}"/>
    <cellStyle name="Normal 8 7 2 5 2 3" xfId="9372" xr:uid="{00000000-0005-0000-0000-000031960000}"/>
    <cellStyle name="Normal 8 7 2 5 2 3 2" xfId="18742" xr:uid="{00000000-0005-0000-0000-000032960000}"/>
    <cellStyle name="Normal 8 7 2 5 2 3 2 2" xfId="41754" xr:uid="{00000000-0005-0000-0000-000033960000}"/>
    <cellStyle name="Normal 8 7 2 5 2 3 3" xfId="32513" xr:uid="{00000000-0005-0000-0000-000034960000}"/>
    <cellStyle name="Normal 8 7 2 5 2 4" xfId="14118" xr:uid="{00000000-0005-0000-0000-000035960000}"/>
    <cellStyle name="Normal 8 7 2 5 2 4 2" xfId="37130" xr:uid="{00000000-0005-0000-0000-000036960000}"/>
    <cellStyle name="Normal 8 7 2 5 2 5" xfId="28230" xr:uid="{00000000-0005-0000-0000-000037960000}"/>
    <cellStyle name="Normal 8 7 2 5 2 6" xfId="25400" xr:uid="{00000000-0005-0000-0000-000038960000}"/>
    <cellStyle name="Normal 8 7 2 5 3" xfId="2641" xr:uid="{00000000-0005-0000-0000-000039960000}"/>
    <cellStyle name="Normal 8 7 2 5 3 2" xfId="5062" xr:uid="{00000000-0005-0000-0000-00003A960000}"/>
    <cellStyle name="Normal 8 7 2 5 3 2 2" xfId="11559" xr:uid="{00000000-0005-0000-0000-00003B960000}"/>
    <cellStyle name="Normal 8 7 2 5 3 2 2 2" xfId="20881" xr:uid="{00000000-0005-0000-0000-00003C960000}"/>
    <cellStyle name="Normal 8 7 2 5 3 2 2 2 2" xfId="43893" xr:uid="{00000000-0005-0000-0000-00003D960000}"/>
    <cellStyle name="Normal 8 7 2 5 3 2 2 3" xfId="34651" xr:uid="{00000000-0005-0000-0000-00003E960000}"/>
    <cellStyle name="Normal 8 7 2 5 3 2 3" xfId="16260" xr:uid="{00000000-0005-0000-0000-00003F960000}"/>
    <cellStyle name="Normal 8 7 2 5 3 2 3 2" xfId="39272" xr:uid="{00000000-0005-0000-0000-000040960000}"/>
    <cellStyle name="Normal 8 7 2 5 3 2 4" xfId="29908" xr:uid="{00000000-0005-0000-0000-000041960000}"/>
    <cellStyle name="Normal 8 7 2 5 3 2 5" xfId="25403" xr:uid="{00000000-0005-0000-0000-000042960000}"/>
    <cellStyle name="Normal 8 7 2 5 3 3" xfId="9218" xr:uid="{00000000-0005-0000-0000-000043960000}"/>
    <cellStyle name="Normal 8 7 2 5 3 3 2" xfId="18590" xr:uid="{00000000-0005-0000-0000-000044960000}"/>
    <cellStyle name="Normal 8 7 2 5 3 3 2 2" xfId="41602" xr:uid="{00000000-0005-0000-0000-000045960000}"/>
    <cellStyle name="Normal 8 7 2 5 3 3 3" xfId="32361" xr:uid="{00000000-0005-0000-0000-000046960000}"/>
    <cellStyle name="Normal 8 7 2 5 3 4" xfId="13966" xr:uid="{00000000-0005-0000-0000-000047960000}"/>
    <cellStyle name="Normal 8 7 2 5 3 4 2" xfId="36978" xr:uid="{00000000-0005-0000-0000-000048960000}"/>
    <cellStyle name="Normal 8 7 2 5 3 5" xfId="28106" xr:uid="{00000000-0005-0000-0000-000049960000}"/>
    <cellStyle name="Normal 8 7 2 5 3 6" xfId="25402" xr:uid="{00000000-0005-0000-0000-00004A960000}"/>
    <cellStyle name="Normal 8 7 2 5 4" xfId="2167" xr:uid="{00000000-0005-0000-0000-00004B960000}"/>
    <cellStyle name="Normal 8 7 2 5 4 2" xfId="4617" xr:uid="{00000000-0005-0000-0000-00004C960000}"/>
    <cellStyle name="Normal 8 7 2 5 4 2 2" xfId="11116" xr:uid="{00000000-0005-0000-0000-00004D960000}"/>
    <cellStyle name="Normal 8 7 2 5 4 2 2 2" xfId="20438" xr:uid="{00000000-0005-0000-0000-00004E960000}"/>
    <cellStyle name="Normal 8 7 2 5 4 2 2 2 2" xfId="43450" xr:uid="{00000000-0005-0000-0000-00004F960000}"/>
    <cellStyle name="Normal 8 7 2 5 4 2 2 3" xfId="34208" xr:uid="{00000000-0005-0000-0000-000050960000}"/>
    <cellStyle name="Normal 8 7 2 5 4 2 3" xfId="15817" xr:uid="{00000000-0005-0000-0000-000051960000}"/>
    <cellStyle name="Normal 8 7 2 5 4 2 3 2" xfId="38829" xr:uid="{00000000-0005-0000-0000-000052960000}"/>
    <cellStyle name="Normal 8 7 2 5 4 2 4" xfId="29549" xr:uid="{00000000-0005-0000-0000-000053960000}"/>
    <cellStyle name="Normal 8 7 2 5 4 2 5" xfId="25405" xr:uid="{00000000-0005-0000-0000-000054960000}"/>
    <cellStyle name="Normal 8 7 2 5 4 3" xfId="8771" xr:uid="{00000000-0005-0000-0000-000055960000}"/>
    <cellStyle name="Normal 8 7 2 5 4 3 2" xfId="18152" xr:uid="{00000000-0005-0000-0000-000056960000}"/>
    <cellStyle name="Normal 8 7 2 5 4 3 2 2" xfId="41164" xr:uid="{00000000-0005-0000-0000-000057960000}"/>
    <cellStyle name="Normal 8 7 2 5 4 3 3" xfId="31927" xr:uid="{00000000-0005-0000-0000-000058960000}"/>
    <cellStyle name="Normal 8 7 2 5 4 4" xfId="13523" xr:uid="{00000000-0005-0000-0000-000059960000}"/>
    <cellStyle name="Normal 8 7 2 5 4 4 2" xfId="36535" xr:uid="{00000000-0005-0000-0000-00005A960000}"/>
    <cellStyle name="Normal 8 7 2 5 4 5" xfId="27745" xr:uid="{00000000-0005-0000-0000-00005B960000}"/>
    <cellStyle name="Normal 8 7 2 5 4 6" xfId="25404" xr:uid="{00000000-0005-0000-0000-00005C960000}"/>
    <cellStyle name="Normal 8 7 2 5 5" xfId="4176" xr:uid="{00000000-0005-0000-0000-00005D960000}"/>
    <cellStyle name="Normal 8 7 2 5 5 2" xfId="10677" xr:uid="{00000000-0005-0000-0000-00005E960000}"/>
    <cellStyle name="Normal 8 7 2 5 5 2 2" xfId="19999" xr:uid="{00000000-0005-0000-0000-00005F960000}"/>
    <cellStyle name="Normal 8 7 2 5 5 2 2 2" xfId="43011" xr:uid="{00000000-0005-0000-0000-000060960000}"/>
    <cellStyle name="Normal 8 7 2 5 5 2 3" xfId="33769" xr:uid="{00000000-0005-0000-0000-000061960000}"/>
    <cellStyle name="Normal 8 7 2 5 5 3" xfId="15378" xr:uid="{00000000-0005-0000-0000-000062960000}"/>
    <cellStyle name="Normal 8 7 2 5 5 3 2" xfId="38390" xr:uid="{00000000-0005-0000-0000-000063960000}"/>
    <cellStyle name="Normal 8 7 2 5 5 4" xfId="29211" xr:uid="{00000000-0005-0000-0000-000064960000}"/>
    <cellStyle name="Normal 8 7 2 5 5 5" xfId="25406" xr:uid="{00000000-0005-0000-0000-000065960000}"/>
    <cellStyle name="Normal 8 7 2 5 6" xfId="8300" xr:uid="{00000000-0005-0000-0000-000066960000}"/>
    <cellStyle name="Normal 8 7 2 5 6 2" xfId="17717" xr:uid="{00000000-0005-0000-0000-000067960000}"/>
    <cellStyle name="Normal 8 7 2 5 6 2 2" xfId="40729" xr:uid="{00000000-0005-0000-0000-000068960000}"/>
    <cellStyle name="Normal 8 7 2 5 6 3" xfId="31497" xr:uid="{00000000-0005-0000-0000-000069960000}"/>
    <cellStyle name="Normal 8 7 2 5 7" xfId="13084" xr:uid="{00000000-0005-0000-0000-00006A960000}"/>
    <cellStyle name="Normal 8 7 2 5 7 2" xfId="36096" xr:uid="{00000000-0005-0000-0000-00006B960000}"/>
    <cellStyle name="Normal 8 7 2 5 8" xfId="27303" xr:uid="{00000000-0005-0000-0000-00006C960000}"/>
    <cellStyle name="Normal 8 7 2 5 9" xfId="25399" xr:uid="{00000000-0005-0000-0000-00006D960000}"/>
    <cellStyle name="Normal 8 7 2 6" xfId="2110" xr:uid="{00000000-0005-0000-0000-00006E960000}"/>
    <cellStyle name="Normal 8 7 2 6 2" xfId="4567" xr:uid="{00000000-0005-0000-0000-00006F960000}"/>
    <cellStyle name="Normal 8 7 2 6 2 2" xfId="11066" xr:uid="{00000000-0005-0000-0000-000070960000}"/>
    <cellStyle name="Normal 8 7 2 6 2 2 2" xfId="20388" xr:uid="{00000000-0005-0000-0000-000071960000}"/>
    <cellStyle name="Normal 8 7 2 6 2 2 2 2" xfId="43400" xr:uid="{00000000-0005-0000-0000-000072960000}"/>
    <cellStyle name="Normal 8 7 2 6 2 2 3" xfId="34158" xr:uid="{00000000-0005-0000-0000-000073960000}"/>
    <cellStyle name="Normal 8 7 2 6 2 3" xfId="15767" xr:uid="{00000000-0005-0000-0000-000074960000}"/>
    <cellStyle name="Normal 8 7 2 6 2 3 2" xfId="38779" xr:uid="{00000000-0005-0000-0000-000075960000}"/>
    <cellStyle name="Normal 8 7 2 6 2 4" xfId="29513" xr:uid="{00000000-0005-0000-0000-000076960000}"/>
    <cellStyle name="Normal 8 7 2 6 2 5" xfId="25408" xr:uid="{00000000-0005-0000-0000-000077960000}"/>
    <cellStyle name="Normal 8 7 2 6 3" xfId="8717" xr:uid="{00000000-0005-0000-0000-000078960000}"/>
    <cellStyle name="Normal 8 7 2 6 3 2" xfId="18102" xr:uid="{00000000-0005-0000-0000-000079960000}"/>
    <cellStyle name="Normal 8 7 2 6 3 2 2" xfId="41114" xr:uid="{00000000-0005-0000-0000-00007A960000}"/>
    <cellStyle name="Normal 8 7 2 6 3 3" xfId="31877" xr:uid="{00000000-0005-0000-0000-00007B960000}"/>
    <cellStyle name="Normal 8 7 2 6 4" xfId="13473" xr:uid="{00000000-0005-0000-0000-00007C960000}"/>
    <cellStyle name="Normal 8 7 2 6 4 2" xfId="36485" xr:uid="{00000000-0005-0000-0000-00007D960000}"/>
    <cellStyle name="Normal 8 7 2 6 5" xfId="27709" xr:uid="{00000000-0005-0000-0000-00007E960000}"/>
    <cellStyle name="Normal 8 7 2 6 6" xfId="25407" xr:uid="{00000000-0005-0000-0000-00007F960000}"/>
    <cellStyle name="Normal 8 7 2 7" xfId="2326" xr:uid="{00000000-0005-0000-0000-000080960000}"/>
    <cellStyle name="Normal 8 7 2 7 2" xfId="4760" xr:uid="{00000000-0005-0000-0000-000081960000}"/>
    <cellStyle name="Normal 8 7 2 7 2 2" xfId="11259" xr:uid="{00000000-0005-0000-0000-000082960000}"/>
    <cellStyle name="Normal 8 7 2 7 2 2 2" xfId="20581" xr:uid="{00000000-0005-0000-0000-000083960000}"/>
    <cellStyle name="Normal 8 7 2 7 2 2 2 2" xfId="43593" xr:uid="{00000000-0005-0000-0000-000084960000}"/>
    <cellStyle name="Normal 8 7 2 7 2 2 3" xfId="34351" xr:uid="{00000000-0005-0000-0000-000085960000}"/>
    <cellStyle name="Normal 8 7 2 7 2 3" xfId="15960" xr:uid="{00000000-0005-0000-0000-000086960000}"/>
    <cellStyle name="Normal 8 7 2 7 2 3 2" xfId="38972" xr:uid="{00000000-0005-0000-0000-000087960000}"/>
    <cellStyle name="Normal 8 7 2 7 2 4" xfId="29666" xr:uid="{00000000-0005-0000-0000-000088960000}"/>
    <cellStyle name="Normal 8 7 2 7 2 5" xfId="25410" xr:uid="{00000000-0005-0000-0000-000089960000}"/>
    <cellStyle name="Normal 8 7 2 7 3" xfId="8916" xr:uid="{00000000-0005-0000-0000-00008A960000}"/>
    <cellStyle name="Normal 8 7 2 7 3 2" xfId="18291" xr:uid="{00000000-0005-0000-0000-00008B960000}"/>
    <cellStyle name="Normal 8 7 2 7 3 2 2" xfId="41303" xr:uid="{00000000-0005-0000-0000-00008C960000}"/>
    <cellStyle name="Normal 8 7 2 7 3 3" xfId="32064" xr:uid="{00000000-0005-0000-0000-00008D960000}"/>
    <cellStyle name="Normal 8 7 2 7 4" xfId="13666" xr:uid="{00000000-0005-0000-0000-00008E960000}"/>
    <cellStyle name="Normal 8 7 2 7 4 2" xfId="36678" xr:uid="{00000000-0005-0000-0000-00008F960000}"/>
    <cellStyle name="Normal 8 7 2 7 5" xfId="27863" xr:uid="{00000000-0005-0000-0000-000090960000}"/>
    <cellStyle name="Normal 8 7 2 7 6" xfId="25409" xr:uid="{00000000-0005-0000-0000-000091960000}"/>
    <cellStyle name="Normal 8 7 2 8" xfId="2730" xr:uid="{00000000-0005-0000-0000-000092960000}"/>
    <cellStyle name="Normal 8 7 2 8 2" xfId="5143" xr:uid="{00000000-0005-0000-0000-000093960000}"/>
    <cellStyle name="Normal 8 7 2 8 2 2" xfId="11640" xr:uid="{00000000-0005-0000-0000-000094960000}"/>
    <cellStyle name="Normal 8 7 2 8 2 2 2" xfId="20962" xr:uid="{00000000-0005-0000-0000-000095960000}"/>
    <cellStyle name="Normal 8 7 2 8 2 2 2 2" xfId="43974" xr:uid="{00000000-0005-0000-0000-000096960000}"/>
    <cellStyle name="Normal 8 7 2 8 2 2 3" xfId="34732" xr:uid="{00000000-0005-0000-0000-000097960000}"/>
    <cellStyle name="Normal 8 7 2 8 2 3" xfId="16341" xr:uid="{00000000-0005-0000-0000-000098960000}"/>
    <cellStyle name="Normal 8 7 2 8 2 3 2" xfId="39353" xr:uid="{00000000-0005-0000-0000-000099960000}"/>
    <cellStyle name="Normal 8 7 2 8 2 4" xfId="29968" xr:uid="{00000000-0005-0000-0000-00009A960000}"/>
    <cellStyle name="Normal 8 7 2 8 2 5" xfId="25412" xr:uid="{00000000-0005-0000-0000-00009B960000}"/>
    <cellStyle name="Normal 8 7 2 8 3" xfId="9301" xr:uid="{00000000-0005-0000-0000-00009C960000}"/>
    <cellStyle name="Normal 8 7 2 8 3 2" xfId="18671" xr:uid="{00000000-0005-0000-0000-00009D960000}"/>
    <cellStyle name="Normal 8 7 2 8 3 2 2" xfId="41683" xr:uid="{00000000-0005-0000-0000-00009E960000}"/>
    <cellStyle name="Normal 8 7 2 8 3 3" xfId="32442" xr:uid="{00000000-0005-0000-0000-00009F960000}"/>
    <cellStyle name="Normal 8 7 2 8 4" xfId="14047" xr:uid="{00000000-0005-0000-0000-0000A0960000}"/>
    <cellStyle name="Normal 8 7 2 8 4 2" xfId="37059" xr:uid="{00000000-0005-0000-0000-0000A1960000}"/>
    <cellStyle name="Normal 8 7 2 8 5" xfId="28167" xr:uid="{00000000-0005-0000-0000-0000A2960000}"/>
    <cellStyle name="Normal 8 7 2 8 6" xfId="25411" xr:uid="{00000000-0005-0000-0000-0000A3960000}"/>
    <cellStyle name="Normal 8 7 2 9" xfId="3874" xr:uid="{00000000-0005-0000-0000-0000A4960000}"/>
    <cellStyle name="Normal 8 7 2 9 2" xfId="10391" xr:uid="{00000000-0005-0000-0000-0000A5960000}"/>
    <cellStyle name="Normal 8 7 2 9 2 2" xfId="19713" xr:uid="{00000000-0005-0000-0000-0000A6960000}"/>
    <cellStyle name="Normal 8 7 2 9 2 2 2" xfId="42725" xr:uid="{00000000-0005-0000-0000-0000A7960000}"/>
    <cellStyle name="Normal 8 7 2 9 2 3" xfId="33483" xr:uid="{00000000-0005-0000-0000-0000A8960000}"/>
    <cellStyle name="Normal 8 7 2 9 3" xfId="15092" xr:uid="{00000000-0005-0000-0000-0000A9960000}"/>
    <cellStyle name="Normal 8 7 2 9 3 2" xfId="38104" xr:uid="{00000000-0005-0000-0000-0000AA960000}"/>
    <cellStyle name="Normal 8 7 2 9 4" xfId="28986" xr:uid="{00000000-0005-0000-0000-0000AB960000}"/>
    <cellStyle name="Normal 8 7 2 9 5" xfId="25413" xr:uid="{00000000-0005-0000-0000-0000AC960000}"/>
    <cellStyle name="Normal 8 7 3" xfId="315" xr:uid="{00000000-0005-0000-0000-0000AD960000}"/>
    <cellStyle name="Normal 8 7 3 10" xfId="8028" xr:uid="{00000000-0005-0000-0000-0000AE960000}"/>
    <cellStyle name="Normal 8 7 3 10 2" xfId="17583" xr:uid="{00000000-0005-0000-0000-0000AF960000}"/>
    <cellStyle name="Normal 8 7 3 10 2 2" xfId="40595" xr:uid="{00000000-0005-0000-0000-0000B0960000}"/>
    <cellStyle name="Normal 8 7 3 10 3" xfId="31266" xr:uid="{00000000-0005-0000-0000-0000B1960000}"/>
    <cellStyle name="Normal 8 7 3 11" xfId="12805" xr:uid="{00000000-0005-0000-0000-0000B2960000}"/>
    <cellStyle name="Normal 8 7 3 11 2" xfId="35817" xr:uid="{00000000-0005-0000-0000-0000B3960000}"/>
    <cellStyle name="Normal 8 7 3 12" xfId="26975" xr:uid="{00000000-0005-0000-0000-0000B4960000}"/>
    <cellStyle name="Normal 8 7 3 13" xfId="25414" xr:uid="{00000000-0005-0000-0000-0000B5960000}"/>
    <cellStyle name="Normal 8 7 3 2" xfId="824" xr:uid="{00000000-0005-0000-0000-0000B6960000}"/>
    <cellStyle name="Normal 8 7 3 2 10" xfId="25415" xr:uid="{00000000-0005-0000-0000-0000B7960000}"/>
    <cellStyle name="Normal 8 7 3 2 2" xfId="1412" xr:uid="{00000000-0005-0000-0000-0000B8960000}"/>
    <cellStyle name="Normal 8 7 3 2 2 2" xfId="2915" xr:uid="{00000000-0005-0000-0000-0000B9960000}"/>
    <cellStyle name="Normal 8 7 3 2 2 2 2" xfId="5328" xr:uid="{00000000-0005-0000-0000-0000BA960000}"/>
    <cellStyle name="Normal 8 7 3 2 2 2 2 2" xfId="11825" xr:uid="{00000000-0005-0000-0000-0000BB960000}"/>
    <cellStyle name="Normal 8 7 3 2 2 2 2 2 2" xfId="21147" xr:uid="{00000000-0005-0000-0000-0000BC960000}"/>
    <cellStyle name="Normal 8 7 3 2 2 2 2 2 2 2" xfId="44159" xr:uid="{00000000-0005-0000-0000-0000BD960000}"/>
    <cellStyle name="Normal 8 7 3 2 2 2 2 2 3" xfId="34917" xr:uid="{00000000-0005-0000-0000-0000BE960000}"/>
    <cellStyle name="Normal 8 7 3 2 2 2 2 3" xfId="16526" xr:uid="{00000000-0005-0000-0000-0000BF960000}"/>
    <cellStyle name="Normal 8 7 3 2 2 2 2 3 2" xfId="39538" xr:uid="{00000000-0005-0000-0000-0000C0960000}"/>
    <cellStyle name="Normal 8 7 3 2 2 2 2 4" xfId="30121" xr:uid="{00000000-0005-0000-0000-0000C1960000}"/>
    <cellStyle name="Normal 8 7 3 2 2 2 2 5" xfId="25418" xr:uid="{00000000-0005-0000-0000-0000C2960000}"/>
    <cellStyle name="Normal 8 7 3 2 2 2 3" xfId="9486" xr:uid="{00000000-0005-0000-0000-0000C3960000}"/>
    <cellStyle name="Normal 8 7 3 2 2 2 3 2" xfId="18856" xr:uid="{00000000-0005-0000-0000-0000C4960000}"/>
    <cellStyle name="Normal 8 7 3 2 2 2 3 2 2" xfId="41868" xr:uid="{00000000-0005-0000-0000-0000C5960000}"/>
    <cellStyle name="Normal 8 7 3 2 2 2 3 3" xfId="32627" xr:uid="{00000000-0005-0000-0000-0000C6960000}"/>
    <cellStyle name="Normal 8 7 3 2 2 2 4" xfId="14232" xr:uid="{00000000-0005-0000-0000-0000C7960000}"/>
    <cellStyle name="Normal 8 7 3 2 2 2 4 2" xfId="37244" xr:uid="{00000000-0005-0000-0000-0000C8960000}"/>
    <cellStyle name="Normal 8 7 3 2 2 2 5" xfId="28320" xr:uid="{00000000-0005-0000-0000-0000C9960000}"/>
    <cellStyle name="Normal 8 7 3 2 2 2 6" xfId="25417" xr:uid="{00000000-0005-0000-0000-0000CA960000}"/>
    <cellStyle name="Normal 8 7 3 2 2 3" xfId="3335" xr:uid="{00000000-0005-0000-0000-0000CB960000}"/>
    <cellStyle name="Normal 8 7 3 2 2 3 2" xfId="5727" xr:uid="{00000000-0005-0000-0000-0000CC960000}"/>
    <cellStyle name="Normal 8 7 3 2 2 3 2 2" xfId="12222" xr:uid="{00000000-0005-0000-0000-0000CD960000}"/>
    <cellStyle name="Normal 8 7 3 2 2 3 2 2 2" xfId="21544" xr:uid="{00000000-0005-0000-0000-0000CE960000}"/>
    <cellStyle name="Normal 8 7 3 2 2 3 2 2 2 2" xfId="44556" xr:uid="{00000000-0005-0000-0000-0000CF960000}"/>
    <cellStyle name="Normal 8 7 3 2 2 3 2 2 3" xfId="35314" xr:uid="{00000000-0005-0000-0000-0000D0960000}"/>
    <cellStyle name="Normal 8 7 3 2 2 3 2 3" xfId="16923" xr:uid="{00000000-0005-0000-0000-0000D1960000}"/>
    <cellStyle name="Normal 8 7 3 2 2 3 2 3 2" xfId="39935" xr:uid="{00000000-0005-0000-0000-0000D2960000}"/>
    <cellStyle name="Normal 8 7 3 2 2 3 2 4" xfId="30426" xr:uid="{00000000-0005-0000-0000-0000D3960000}"/>
    <cellStyle name="Normal 8 7 3 2 2 3 2 5" xfId="25420" xr:uid="{00000000-0005-0000-0000-0000D4960000}"/>
    <cellStyle name="Normal 8 7 3 2 2 3 3" xfId="9889" xr:uid="{00000000-0005-0000-0000-0000D5960000}"/>
    <cellStyle name="Normal 8 7 3 2 2 3 3 2" xfId="19251" xr:uid="{00000000-0005-0000-0000-0000D6960000}"/>
    <cellStyle name="Normal 8 7 3 2 2 3 3 2 2" xfId="42263" xr:uid="{00000000-0005-0000-0000-0000D7960000}"/>
    <cellStyle name="Normal 8 7 3 2 2 3 3 3" xfId="33022" xr:uid="{00000000-0005-0000-0000-0000D8960000}"/>
    <cellStyle name="Normal 8 7 3 2 2 3 4" xfId="14629" xr:uid="{00000000-0005-0000-0000-0000D9960000}"/>
    <cellStyle name="Normal 8 7 3 2 2 3 4 2" xfId="37641" xr:uid="{00000000-0005-0000-0000-0000DA960000}"/>
    <cellStyle name="Normal 8 7 3 2 2 3 5" xfId="28625" xr:uid="{00000000-0005-0000-0000-0000DB960000}"/>
    <cellStyle name="Normal 8 7 3 2 2 3 6" xfId="25419" xr:uid="{00000000-0005-0000-0000-0000DC960000}"/>
    <cellStyle name="Normal 8 7 3 2 2 4" xfId="3638" xr:uid="{00000000-0005-0000-0000-0000DD960000}"/>
    <cellStyle name="Normal 8 7 3 2 2 4 2" xfId="6012" xr:uid="{00000000-0005-0000-0000-0000DE960000}"/>
    <cellStyle name="Normal 8 7 3 2 2 4 2 2" xfId="12507" xr:uid="{00000000-0005-0000-0000-0000DF960000}"/>
    <cellStyle name="Normal 8 7 3 2 2 4 2 2 2" xfId="21829" xr:uid="{00000000-0005-0000-0000-0000E0960000}"/>
    <cellStyle name="Normal 8 7 3 2 2 4 2 2 2 2" xfId="44841" xr:uid="{00000000-0005-0000-0000-0000E1960000}"/>
    <cellStyle name="Normal 8 7 3 2 2 4 2 2 3" xfId="35599" xr:uid="{00000000-0005-0000-0000-0000E2960000}"/>
    <cellStyle name="Normal 8 7 3 2 2 4 2 3" xfId="17208" xr:uid="{00000000-0005-0000-0000-0000E3960000}"/>
    <cellStyle name="Normal 8 7 3 2 2 4 2 3 2" xfId="40220" xr:uid="{00000000-0005-0000-0000-0000E4960000}"/>
    <cellStyle name="Normal 8 7 3 2 2 4 2 4" xfId="30648" xr:uid="{00000000-0005-0000-0000-0000E5960000}"/>
    <cellStyle name="Normal 8 7 3 2 2 4 2 5" xfId="25422" xr:uid="{00000000-0005-0000-0000-0000E6960000}"/>
    <cellStyle name="Normal 8 7 3 2 2 4 3" xfId="10176" xr:uid="{00000000-0005-0000-0000-0000E7960000}"/>
    <cellStyle name="Normal 8 7 3 2 2 4 3 2" xfId="19535" xr:uid="{00000000-0005-0000-0000-0000E8960000}"/>
    <cellStyle name="Normal 8 7 3 2 2 4 3 2 2" xfId="42547" xr:uid="{00000000-0005-0000-0000-0000E9960000}"/>
    <cellStyle name="Normal 8 7 3 2 2 4 3 3" xfId="33306" xr:uid="{00000000-0005-0000-0000-0000EA960000}"/>
    <cellStyle name="Normal 8 7 3 2 2 4 4" xfId="14914" xr:uid="{00000000-0005-0000-0000-0000EB960000}"/>
    <cellStyle name="Normal 8 7 3 2 2 4 4 2" xfId="37926" xr:uid="{00000000-0005-0000-0000-0000EC960000}"/>
    <cellStyle name="Normal 8 7 3 2 2 4 5" xfId="28847" xr:uid="{00000000-0005-0000-0000-0000ED960000}"/>
    <cellStyle name="Normal 8 7 3 2 2 4 6" xfId="25421" xr:uid="{00000000-0005-0000-0000-0000EE960000}"/>
    <cellStyle name="Normal 8 7 3 2 2 5" xfId="4286" xr:uid="{00000000-0005-0000-0000-0000EF960000}"/>
    <cellStyle name="Normal 8 7 3 2 2 5 2" xfId="10787" xr:uid="{00000000-0005-0000-0000-0000F0960000}"/>
    <cellStyle name="Normal 8 7 3 2 2 5 2 2" xfId="20109" xr:uid="{00000000-0005-0000-0000-0000F1960000}"/>
    <cellStyle name="Normal 8 7 3 2 2 5 2 2 2" xfId="43121" xr:uid="{00000000-0005-0000-0000-0000F2960000}"/>
    <cellStyle name="Normal 8 7 3 2 2 5 2 3" xfId="33879" xr:uid="{00000000-0005-0000-0000-0000F3960000}"/>
    <cellStyle name="Normal 8 7 3 2 2 5 3" xfId="15488" xr:uid="{00000000-0005-0000-0000-0000F4960000}"/>
    <cellStyle name="Normal 8 7 3 2 2 5 3 2" xfId="38500" xr:uid="{00000000-0005-0000-0000-0000F5960000}"/>
    <cellStyle name="Normal 8 7 3 2 2 5 4" xfId="29298" xr:uid="{00000000-0005-0000-0000-0000F6960000}"/>
    <cellStyle name="Normal 8 7 3 2 2 5 5" xfId="25423" xr:uid="{00000000-0005-0000-0000-0000F7960000}"/>
    <cellStyle name="Normal 8 7 3 2 2 6" xfId="8415" xr:uid="{00000000-0005-0000-0000-0000F8960000}"/>
    <cellStyle name="Normal 8 7 3 2 2 6 2" xfId="17827" xr:uid="{00000000-0005-0000-0000-0000F9960000}"/>
    <cellStyle name="Normal 8 7 3 2 2 6 2 2" xfId="40839" xr:uid="{00000000-0005-0000-0000-0000FA960000}"/>
    <cellStyle name="Normal 8 7 3 2 2 6 3" xfId="31605" xr:uid="{00000000-0005-0000-0000-0000FB960000}"/>
    <cellStyle name="Normal 8 7 3 2 2 7" xfId="13194" xr:uid="{00000000-0005-0000-0000-0000FC960000}"/>
    <cellStyle name="Normal 8 7 3 2 2 7 2" xfId="36206" xr:uid="{00000000-0005-0000-0000-0000FD960000}"/>
    <cellStyle name="Normal 8 7 3 2 2 8" xfId="27391" xr:uid="{00000000-0005-0000-0000-0000FE960000}"/>
    <cellStyle name="Normal 8 7 3 2 2 9" xfId="25416" xr:uid="{00000000-0005-0000-0000-0000FF960000}"/>
    <cellStyle name="Normal 8 7 3 2 3" xfId="2459" xr:uid="{00000000-0005-0000-0000-000000970000}"/>
    <cellStyle name="Normal 8 7 3 2 3 2" xfId="4892" xr:uid="{00000000-0005-0000-0000-000001970000}"/>
    <cellStyle name="Normal 8 7 3 2 3 2 2" xfId="11391" xr:uid="{00000000-0005-0000-0000-000002970000}"/>
    <cellStyle name="Normal 8 7 3 2 3 2 2 2" xfId="20713" xr:uid="{00000000-0005-0000-0000-000003970000}"/>
    <cellStyle name="Normal 8 7 3 2 3 2 2 2 2" xfId="43725" xr:uid="{00000000-0005-0000-0000-000004970000}"/>
    <cellStyle name="Normal 8 7 3 2 3 2 2 3" xfId="34483" xr:uid="{00000000-0005-0000-0000-000005970000}"/>
    <cellStyle name="Normal 8 7 3 2 3 2 3" xfId="16092" xr:uid="{00000000-0005-0000-0000-000006970000}"/>
    <cellStyle name="Normal 8 7 3 2 3 2 3 2" xfId="39104" xr:uid="{00000000-0005-0000-0000-000007970000}"/>
    <cellStyle name="Normal 8 7 3 2 3 2 4" xfId="29774" xr:uid="{00000000-0005-0000-0000-000008970000}"/>
    <cellStyle name="Normal 8 7 3 2 3 2 5" xfId="25425" xr:uid="{00000000-0005-0000-0000-000009970000}"/>
    <cellStyle name="Normal 8 7 3 2 3 3" xfId="9048" xr:uid="{00000000-0005-0000-0000-00000A970000}"/>
    <cellStyle name="Normal 8 7 3 2 3 3 2" xfId="18422" xr:uid="{00000000-0005-0000-0000-00000B970000}"/>
    <cellStyle name="Normal 8 7 3 2 3 3 2 2" xfId="41434" xr:uid="{00000000-0005-0000-0000-00000C970000}"/>
    <cellStyle name="Normal 8 7 3 2 3 3 3" xfId="32193" xr:uid="{00000000-0005-0000-0000-00000D970000}"/>
    <cellStyle name="Normal 8 7 3 2 3 4" xfId="13798" xr:uid="{00000000-0005-0000-0000-00000E970000}"/>
    <cellStyle name="Normal 8 7 3 2 3 4 2" xfId="36810" xr:uid="{00000000-0005-0000-0000-00000F970000}"/>
    <cellStyle name="Normal 8 7 3 2 3 5" xfId="27971" xr:uid="{00000000-0005-0000-0000-000010970000}"/>
    <cellStyle name="Normal 8 7 3 2 3 6" xfId="25424" xr:uid="{00000000-0005-0000-0000-000011970000}"/>
    <cellStyle name="Normal 8 7 3 2 4" xfId="3102" xr:uid="{00000000-0005-0000-0000-000012970000}"/>
    <cellStyle name="Normal 8 7 3 2 4 2" xfId="5508" xr:uid="{00000000-0005-0000-0000-000013970000}"/>
    <cellStyle name="Normal 8 7 3 2 4 2 2" xfId="12003" xr:uid="{00000000-0005-0000-0000-000014970000}"/>
    <cellStyle name="Normal 8 7 3 2 4 2 2 2" xfId="21325" xr:uid="{00000000-0005-0000-0000-000015970000}"/>
    <cellStyle name="Normal 8 7 3 2 4 2 2 2 2" xfId="44337" xr:uid="{00000000-0005-0000-0000-000016970000}"/>
    <cellStyle name="Normal 8 7 3 2 4 2 2 3" xfId="35095" xr:uid="{00000000-0005-0000-0000-000017970000}"/>
    <cellStyle name="Normal 8 7 3 2 4 2 3" xfId="16704" xr:uid="{00000000-0005-0000-0000-000018970000}"/>
    <cellStyle name="Normal 8 7 3 2 4 2 3 2" xfId="39716" xr:uid="{00000000-0005-0000-0000-000019970000}"/>
    <cellStyle name="Normal 8 7 3 2 4 2 4" xfId="30255" xr:uid="{00000000-0005-0000-0000-00001A970000}"/>
    <cellStyle name="Normal 8 7 3 2 4 2 5" xfId="25427" xr:uid="{00000000-0005-0000-0000-00001B970000}"/>
    <cellStyle name="Normal 8 7 3 2 4 3" xfId="9665" xr:uid="{00000000-0005-0000-0000-00001C970000}"/>
    <cellStyle name="Normal 8 7 3 2 4 3 2" xfId="19033" xr:uid="{00000000-0005-0000-0000-00001D970000}"/>
    <cellStyle name="Normal 8 7 3 2 4 3 2 2" xfId="42045" xr:uid="{00000000-0005-0000-0000-00001E970000}"/>
    <cellStyle name="Normal 8 7 3 2 4 3 3" xfId="32804" xr:uid="{00000000-0005-0000-0000-00001F970000}"/>
    <cellStyle name="Normal 8 7 3 2 4 4" xfId="14410" xr:uid="{00000000-0005-0000-0000-000020970000}"/>
    <cellStyle name="Normal 8 7 3 2 4 4 2" xfId="37422" xr:uid="{00000000-0005-0000-0000-000021970000}"/>
    <cellStyle name="Normal 8 7 3 2 4 5" xfId="28454" xr:uid="{00000000-0005-0000-0000-000022970000}"/>
    <cellStyle name="Normal 8 7 3 2 4 6" xfId="25426" xr:uid="{00000000-0005-0000-0000-000023970000}"/>
    <cellStyle name="Normal 8 7 3 2 5" xfId="2659" xr:uid="{00000000-0005-0000-0000-000024970000}"/>
    <cellStyle name="Normal 8 7 3 2 5 2" xfId="5078" xr:uid="{00000000-0005-0000-0000-000025970000}"/>
    <cellStyle name="Normal 8 7 3 2 5 2 2" xfId="11575" xr:uid="{00000000-0005-0000-0000-000026970000}"/>
    <cellStyle name="Normal 8 7 3 2 5 2 2 2" xfId="20897" xr:uid="{00000000-0005-0000-0000-000027970000}"/>
    <cellStyle name="Normal 8 7 3 2 5 2 2 2 2" xfId="43909" xr:uid="{00000000-0005-0000-0000-000028970000}"/>
    <cellStyle name="Normal 8 7 3 2 5 2 2 3" xfId="34667" xr:uid="{00000000-0005-0000-0000-000029970000}"/>
    <cellStyle name="Normal 8 7 3 2 5 2 3" xfId="16276" xr:uid="{00000000-0005-0000-0000-00002A970000}"/>
    <cellStyle name="Normal 8 7 3 2 5 2 3 2" xfId="39288" xr:uid="{00000000-0005-0000-0000-00002B970000}"/>
    <cellStyle name="Normal 8 7 3 2 5 2 4" xfId="29920" xr:uid="{00000000-0005-0000-0000-00002C970000}"/>
    <cellStyle name="Normal 8 7 3 2 5 2 5" xfId="25429" xr:uid="{00000000-0005-0000-0000-00002D970000}"/>
    <cellStyle name="Normal 8 7 3 2 5 3" xfId="9234" xr:uid="{00000000-0005-0000-0000-00002E970000}"/>
    <cellStyle name="Normal 8 7 3 2 5 3 2" xfId="18606" xr:uid="{00000000-0005-0000-0000-00002F970000}"/>
    <cellStyle name="Normal 8 7 3 2 5 3 2 2" xfId="41618" xr:uid="{00000000-0005-0000-0000-000030970000}"/>
    <cellStyle name="Normal 8 7 3 2 5 3 3" xfId="32377" xr:uid="{00000000-0005-0000-0000-000031970000}"/>
    <cellStyle name="Normal 8 7 3 2 5 4" xfId="13982" xr:uid="{00000000-0005-0000-0000-000032970000}"/>
    <cellStyle name="Normal 8 7 3 2 5 4 2" xfId="36994" xr:uid="{00000000-0005-0000-0000-000033970000}"/>
    <cellStyle name="Normal 8 7 3 2 5 5" xfId="28118" xr:uid="{00000000-0005-0000-0000-000034970000}"/>
    <cellStyle name="Normal 8 7 3 2 5 6" xfId="25428" xr:uid="{00000000-0005-0000-0000-000035970000}"/>
    <cellStyle name="Normal 8 7 3 2 6" xfId="3989" xr:uid="{00000000-0005-0000-0000-000036970000}"/>
    <cellStyle name="Normal 8 7 3 2 6 2" xfId="10501" xr:uid="{00000000-0005-0000-0000-000037970000}"/>
    <cellStyle name="Normal 8 7 3 2 6 2 2" xfId="19823" xr:uid="{00000000-0005-0000-0000-000038970000}"/>
    <cellStyle name="Normal 8 7 3 2 6 2 2 2" xfId="42835" xr:uid="{00000000-0005-0000-0000-000039970000}"/>
    <cellStyle name="Normal 8 7 3 2 6 2 3" xfId="33593" xr:uid="{00000000-0005-0000-0000-00003A970000}"/>
    <cellStyle name="Normal 8 7 3 2 6 3" xfId="15202" xr:uid="{00000000-0005-0000-0000-00003B970000}"/>
    <cellStyle name="Normal 8 7 3 2 6 3 2" xfId="38214" xr:uid="{00000000-0005-0000-0000-00003C970000}"/>
    <cellStyle name="Normal 8 7 3 2 6 4" xfId="29073" xr:uid="{00000000-0005-0000-0000-00003D970000}"/>
    <cellStyle name="Normal 8 7 3 2 6 5" xfId="25430" xr:uid="{00000000-0005-0000-0000-00003E970000}"/>
    <cellStyle name="Normal 8 7 3 2 7" xfId="8029" xr:uid="{00000000-0005-0000-0000-00003F970000}"/>
    <cellStyle name="Normal 8 7 3 2 7 2" xfId="17584" xr:uid="{00000000-0005-0000-0000-000040970000}"/>
    <cellStyle name="Normal 8 7 3 2 7 2 2" xfId="40596" xr:uid="{00000000-0005-0000-0000-000041970000}"/>
    <cellStyle name="Normal 8 7 3 2 7 3" xfId="31267" xr:uid="{00000000-0005-0000-0000-000042970000}"/>
    <cellStyle name="Normal 8 7 3 2 8" xfId="12908" xr:uid="{00000000-0005-0000-0000-000043970000}"/>
    <cellStyle name="Normal 8 7 3 2 8 2" xfId="35920" xr:uid="{00000000-0005-0000-0000-000044970000}"/>
    <cellStyle name="Normal 8 7 3 2 9" xfId="27114" xr:uid="{00000000-0005-0000-0000-000045970000}"/>
    <cellStyle name="Normal 8 7 3 3" xfId="851" xr:uid="{00000000-0005-0000-0000-000046970000}"/>
    <cellStyle name="Normal 8 7 3 3 10" xfId="25431" xr:uid="{00000000-0005-0000-0000-000047970000}"/>
    <cellStyle name="Normal 8 7 3 3 2" xfId="1433" xr:uid="{00000000-0005-0000-0000-000048970000}"/>
    <cellStyle name="Normal 8 7 3 3 2 2" xfId="2936" xr:uid="{00000000-0005-0000-0000-000049970000}"/>
    <cellStyle name="Normal 8 7 3 3 2 2 2" xfId="5349" xr:uid="{00000000-0005-0000-0000-00004A970000}"/>
    <cellStyle name="Normal 8 7 3 3 2 2 2 2" xfId="11844" xr:uid="{00000000-0005-0000-0000-00004B970000}"/>
    <cellStyle name="Normal 8 7 3 3 2 2 2 2 2" xfId="21166" xr:uid="{00000000-0005-0000-0000-00004C970000}"/>
    <cellStyle name="Normal 8 7 3 3 2 2 2 2 2 2" xfId="44178" xr:uid="{00000000-0005-0000-0000-00004D970000}"/>
    <cellStyle name="Normal 8 7 3 3 2 2 2 2 3" xfId="34936" xr:uid="{00000000-0005-0000-0000-00004E970000}"/>
    <cellStyle name="Normal 8 7 3 3 2 2 2 3" xfId="16545" xr:uid="{00000000-0005-0000-0000-00004F970000}"/>
    <cellStyle name="Normal 8 7 3 3 2 2 2 3 2" xfId="39557" xr:uid="{00000000-0005-0000-0000-000050970000}"/>
    <cellStyle name="Normal 8 7 3 3 2 2 2 4" xfId="30132" xr:uid="{00000000-0005-0000-0000-000051970000}"/>
    <cellStyle name="Normal 8 7 3 3 2 2 2 5" xfId="25434" xr:uid="{00000000-0005-0000-0000-000052970000}"/>
    <cellStyle name="Normal 8 7 3 3 2 2 3" xfId="9505" xr:uid="{00000000-0005-0000-0000-000053970000}"/>
    <cellStyle name="Normal 8 7 3 3 2 2 3 2" xfId="18875" xr:uid="{00000000-0005-0000-0000-000054970000}"/>
    <cellStyle name="Normal 8 7 3 3 2 2 3 2 2" xfId="41887" xr:uid="{00000000-0005-0000-0000-000055970000}"/>
    <cellStyle name="Normal 8 7 3 3 2 2 3 3" xfId="32646" xr:uid="{00000000-0005-0000-0000-000056970000}"/>
    <cellStyle name="Normal 8 7 3 3 2 2 4" xfId="14251" xr:uid="{00000000-0005-0000-0000-000057970000}"/>
    <cellStyle name="Normal 8 7 3 3 2 2 4 2" xfId="37263" xr:uid="{00000000-0005-0000-0000-000058970000}"/>
    <cellStyle name="Normal 8 7 3 3 2 2 5" xfId="28331" xr:uid="{00000000-0005-0000-0000-000059970000}"/>
    <cellStyle name="Normal 8 7 3 3 2 2 6" xfId="25433" xr:uid="{00000000-0005-0000-0000-00005A970000}"/>
    <cellStyle name="Normal 8 7 3 3 2 3" xfId="3356" xr:uid="{00000000-0005-0000-0000-00005B970000}"/>
    <cellStyle name="Normal 8 7 3 3 2 3 2" xfId="5746" xr:uid="{00000000-0005-0000-0000-00005C970000}"/>
    <cellStyle name="Normal 8 7 3 3 2 3 2 2" xfId="12241" xr:uid="{00000000-0005-0000-0000-00005D970000}"/>
    <cellStyle name="Normal 8 7 3 3 2 3 2 2 2" xfId="21563" xr:uid="{00000000-0005-0000-0000-00005E970000}"/>
    <cellStyle name="Normal 8 7 3 3 2 3 2 2 2 2" xfId="44575" xr:uid="{00000000-0005-0000-0000-00005F970000}"/>
    <cellStyle name="Normal 8 7 3 3 2 3 2 2 3" xfId="35333" xr:uid="{00000000-0005-0000-0000-000060970000}"/>
    <cellStyle name="Normal 8 7 3 3 2 3 2 3" xfId="16942" xr:uid="{00000000-0005-0000-0000-000061970000}"/>
    <cellStyle name="Normal 8 7 3 3 2 3 2 3 2" xfId="39954" xr:uid="{00000000-0005-0000-0000-000062970000}"/>
    <cellStyle name="Normal 8 7 3 3 2 3 2 4" xfId="30437" xr:uid="{00000000-0005-0000-0000-000063970000}"/>
    <cellStyle name="Normal 8 7 3 3 2 3 2 5" xfId="25436" xr:uid="{00000000-0005-0000-0000-000064970000}"/>
    <cellStyle name="Normal 8 7 3 3 2 3 3" xfId="9908" xr:uid="{00000000-0005-0000-0000-000065970000}"/>
    <cellStyle name="Normal 8 7 3 3 2 3 3 2" xfId="19270" xr:uid="{00000000-0005-0000-0000-000066970000}"/>
    <cellStyle name="Normal 8 7 3 3 2 3 3 2 2" xfId="42282" xr:uid="{00000000-0005-0000-0000-000067970000}"/>
    <cellStyle name="Normal 8 7 3 3 2 3 3 3" xfId="33041" xr:uid="{00000000-0005-0000-0000-000068970000}"/>
    <cellStyle name="Normal 8 7 3 3 2 3 4" xfId="14648" xr:uid="{00000000-0005-0000-0000-000069970000}"/>
    <cellStyle name="Normal 8 7 3 3 2 3 4 2" xfId="37660" xr:uid="{00000000-0005-0000-0000-00006A970000}"/>
    <cellStyle name="Normal 8 7 3 3 2 3 5" xfId="28636" xr:uid="{00000000-0005-0000-0000-00006B970000}"/>
    <cellStyle name="Normal 8 7 3 3 2 3 6" xfId="25435" xr:uid="{00000000-0005-0000-0000-00006C970000}"/>
    <cellStyle name="Normal 8 7 3 3 2 4" xfId="3659" xr:uid="{00000000-0005-0000-0000-00006D970000}"/>
    <cellStyle name="Normal 8 7 3 3 2 4 2" xfId="6031" xr:uid="{00000000-0005-0000-0000-00006E970000}"/>
    <cellStyle name="Normal 8 7 3 3 2 4 2 2" xfId="12526" xr:uid="{00000000-0005-0000-0000-00006F970000}"/>
    <cellStyle name="Normal 8 7 3 3 2 4 2 2 2" xfId="21848" xr:uid="{00000000-0005-0000-0000-000070970000}"/>
    <cellStyle name="Normal 8 7 3 3 2 4 2 2 2 2" xfId="44860" xr:uid="{00000000-0005-0000-0000-000071970000}"/>
    <cellStyle name="Normal 8 7 3 3 2 4 2 2 3" xfId="35618" xr:uid="{00000000-0005-0000-0000-000072970000}"/>
    <cellStyle name="Normal 8 7 3 3 2 4 2 3" xfId="17227" xr:uid="{00000000-0005-0000-0000-000073970000}"/>
    <cellStyle name="Normal 8 7 3 3 2 4 2 3 2" xfId="40239" xr:uid="{00000000-0005-0000-0000-000074970000}"/>
    <cellStyle name="Normal 8 7 3 3 2 4 2 4" xfId="30659" xr:uid="{00000000-0005-0000-0000-000075970000}"/>
    <cellStyle name="Normal 8 7 3 3 2 4 2 5" xfId="25438" xr:uid="{00000000-0005-0000-0000-000076970000}"/>
    <cellStyle name="Normal 8 7 3 3 2 4 3" xfId="10195" xr:uid="{00000000-0005-0000-0000-000077970000}"/>
    <cellStyle name="Normal 8 7 3 3 2 4 3 2" xfId="19554" xr:uid="{00000000-0005-0000-0000-000078970000}"/>
    <cellStyle name="Normal 8 7 3 3 2 4 3 2 2" xfId="42566" xr:uid="{00000000-0005-0000-0000-000079970000}"/>
    <cellStyle name="Normal 8 7 3 3 2 4 3 3" xfId="33325" xr:uid="{00000000-0005-0000-0000-00007A970000}"/>
    <cellStyle name="Normal 8 7 3 3 2 4 4" xfId="14933" xr:uid="{00000000-0005-0000-0000-00007B970000}"/>
    <cellStyle name="Normal 8 7 3 3 2 4 4 2" xfId="37945" xr:uid="{00000000-0005-0000-0000-00007C970000}"/>
    <cellStyle name="Normal 8 7 3 3 2 4 5" xfId="28858" xr:uid="{00000000-0005-0000-0000-00007D970000}"/>
    <cellStyle name="Normal 8 7 3 3 2 4 6" xfId="25437" xr:uid="{00000000-0005-0000-0000-00007E970000}"/>
    <cellStyle name="Normal 8 7 3 3 2 5" xfId="4307" xr:uid="{00000000-0005-0000-0000-00007F970000}"/>
    <cellStyle name="Normal 8 7 3 3 2 5 2" xfId="10806" xr:uid="{00000000-0005-0000-0000-000080970000}"/>
    <cellStyle name="Normal 8 7 3 3 2 5 2 2" xfId="20128" xr:uid="{00000000-0005-0000-0000-000081970000}"/>
    <cellStyle name="Normal 8 7 3 3 2 5 2 2 2" xfId="43140" xr:uid="{00000000-0005-0000-0000-000082970000}"/>
    <cellStyle name="Normal 8 7 3 3 2 5 2 3" xfId="33898" xr:uid="{00000000-0005-0000-0000-000083970000}"/>
    <cellStyle name="Normal 8 7 3 3 2 5 3" xfId="15507" xr:uid="{00000000-0005-0000-0000-000084970000}"/>
    <cellStyle name="Normal 8 7 3 3 2 5 3 2" xfId="38519" xr:uid="{00000000-0005-0000-0000-000085970000}"/>
    <cellStyle name="Normal 8 7 3 3 2 5 4" xfId="29309" xr:uid="{00000000-0005-0000-0000-000086970000}"/>
    <cellStyle name="Normal 8 7 3 3 2 5 5" xfId="25439" xr:uid="{00000000-0005-0000-0000-000087970000}"/>
    <cellStyle name="Normal 8 7 3 3 2 6" xfId="8435" xr:uid="{00000000-0005-0000-0000-000088970000}"/>
    <cellStyle name="Normal 8 7 3 3 2 6 2" xfId="17846" xr:uid="{00000000-0005-0000-0000-000089970000}"/>
    <cellStyle name="Normal 8 7 3 3 2 6 2 2" xfId="40858" xr:uid="{00000000-0005-0000-0000-00008A970000}"/>
    <cellStyle name="Normal 8 7 3 3 2 6 3" xfId="31624" xr:uid="{00000000-0005-0000-0000-00008B970000}"/>
    <cellStyle name="Normal 8 7 3 3 2 7" xfId="13213" xr:uid="{00000000-0005-0000-0000-00008C970000}"/>
    <cellStyle name="Normal 8 7 3 3 2 7 2" xfId="36225" xr:uid="{00000000-0005-0000-0000-00008D970000}"/>
    <cellStyle name="Normal 8 7 3 3 2 8" xfId="27402" xr:uid="{00000000-0005-0000-0000-00008E970000}"/>
    <cellStyle name="Normal 8 7 3 3 2 9" xfId="25432" xr:uid="{00000000-0005-0000-0000-00008F970000}"/>
    <cellStyle name="Normal 8 7 3 3 3" xfId="2486" xr:uid="{00000000-0005-0000-0000-000090970000}"/>
    <cellStyle name="Normal 8 7 3 3 3 2" xfId="4917" xr:uid="{00000000-0005-0000-0000-000091970000}"/>
    <cellStyle name="Normal 8 7 3 3 3 2 2" xfId="11414" xr:uid="{00000000-0005-0000-0000-000092970000}"/>
    <cellStyle name="Normal 8 7 3 3 3 2 2 2" xfId="20736" xr:uid="{00000000-0005-0000-0000-000093970000}"/>
    <cellStyle name="Normal 8 7 3 3 3 2 2 2 2" xfId="43748" xr:uid="{00000000-0005-0000-0000-000094970000}"/>
    <cellStyle name="Normal 8 7 3 3 3 2 2 3" xfId="34506" xr:uid="{00000000-0005-0000-0000-000095970000}"/>
    <cellStyle name="Normal 8 7 3 3 3 2 3" xfId="16115" xr:uid="{00000000-0005-0000-0000-000096970000}"/>
    <cellStyle name="Normal 8 7 3 3 3 2 3 2" xfId="39127" xr:uid="{00000000-0005-0000-0000-000097970000}"/>
    <cellStyle name="Normal 8 7 3 3 3 2 4" xfId="29789" xr:uid="{00000000-0005-0000-0000-000098970000}"/>
    <cellStyle name="Normal 8 7 3 3 3 2 5" xfId="25441" xr:uid="{00000000-0005-0000-0000-000099970000}"/>
    <cellStyle name="Normal 8 7 3 3 3 3" xfId="9073" xr:uid="{00000000-0005-0000-0000-00009A970000}"/>
    <cellStyle name="Normal 8 7 3 3 3 3 2" xfId="18445" xr:uid="{00000000-0005-0000-0000-00009B970000}"/>
    <cellStyle name="Normal 8 7 3 3 3 3 2 2" xfId="41457" xr:uid="{00000000-0005-0000-0000-00009C970000}"/>
    <cellStyle name="Normal 8 7 3 3 3 3 3" xfId="32216" xr:uid="{00000000-0005-0000-0000-00009D970000}"/>
    <cellStyle name="Normal 8 7 3 3 3 4" xfId="13821" xr:uid="{00000000-0005-0000-0000-00009E970000}"/>
    <cellStyle name="Normal 8 7 3 3 3 4 2" xfId="36833" xr:uid="{00000000-0005-0000-0000-00009F970000}"/>
    <cellStyle name="Normal 8 7 3 3 3 5" xfId="27986" xr:uid="{00000000-0005-0000-0000-0000A0970000}"/>
    <cellStyle name="Normal 8 7 3 3 3 6" xfId="25440" xr:uid="{00000000-0005-0000-0000-0000A1970000}"/>
    <cellStyle name="Normal 8 7 3 3 4" xfId="3092" xr:uid="{00000000-0005-0000-0000-0000A2970000}"/>
    <cellStyle name="Normal 8 7 3 3 4 2" xfId="5499" xr:uid="{00000000-0005-0000-0000-0000A3970000}"/>
    <cellStyle name="Normal 8 7 3 3 4 2 2" xfId="11994" xr:uid="{00000000-0005-0000-0000-0000A4970000}"/>
    <cellStyle name="Normal 8 7 3 3 4 2 2 2" xfId="21316" xr:uid="{00000000-0005-0000-0000-0000A5970000}"/>
    <cellStyle name="Normal 8 7 3 3 4 2 2 2 2" xfId="44328" xr:uid="{00000000-0005-0000-0000-0000A6970000}"/>
    <cellStyle name="Normal 8 7 3 3 4 2 2 3" xfId="35086" xr:uid="{00000000-0005-0000-0000-0000A7970000}"/>
    <cellStyle name="Normal 8 7 3 3 4 2 3" xfId="16695" xr:uid="{00000000-0005-0000-0000-0000A8970000}"/>
    <cellStyle name="Normal 8 7 3 3 4 2 3 2" xfId="39707" xr:uid="{00000000-0005-0000-0000-0000A9970000}"/>
    <cellStyle name="Normal 8 7 3 3 4 2 4" xfId="30248" xr:uid="{00000000-0005-0000-0000-0000AA970000}"/>
    <cellStyle name="Normal 8 7 3 3 4 2 5" xfId="25443" xr:uid="{00000000-0005-0000-0000-0000AB970000}"/>
    <cellStyle name="Normal 8 7 3 3 4 3" xfId="9656" xr:uid="{00000000-0005-0000-0000-0000AC970000}"/>
    <cellStyle name="Normal 8 7 3 3 4 3 2" xfId="19024" xr:uid="{00000000-0005-0000-0000-0000AD970000}"/>
    <cellStyle name="Normal 8 7 3 3 4 3 2 2" xfId="42036" xr:uid="{00000000-0005-0000-0000-0000AE970000}"/>
    <cellStyle name="Normal 8 7 3 3 4 3 3" xfId="32795" xr:uid="{00000000-0005-0000-0000-0000AF970000}"/>
    <cellStyle name="Normal 8 7 3 3 4 4" xfId="14401" xr:uid="{00000000-0005-0000-0000-0000B0970000}"/>
    <cellStyle name="Normal 8 7 3 3 4 4 2" xfId="37413" xr:uid="{00000000-0005-0000-0000-0000B1970000}"/>
    <cellStyle name="Normal 8 7 3 3 4 5" xfId="28447" xr:uid="{00000000-0005-0000-0000-0000B2970000}"/>
    <cellStyle name="Normal 8 7 3 3 4 6" xfId="25442" xr:uid="{00000000-0005-0000-0000-0000B3970000}"/>
    <cellStyle name="Normal 8 7 3 3 5" xfId="3042" xr:uid="{00000000-0005-0000-0000-0000B4970000}"/>
    <cellStyle name="Normal 8 7 3 3 5 2" xfId="5455" xr:uid="{00000000-0005-0000-0000-0000B5970000}"/>
    <cellStyle name="Normal 8 7 3 3 5 2 2" xfId="11950" xr:uid="{00000000-0005-0000-0000-0000B6970000}"/>
    <cellStyle name="Normal 8 7 3 3 5 2 2 2" xfId="21272" xr:uid="{00000000-0005-0000-0000-0000B7970000}"/>
    <cellStyle name="Normal 8 7 3 3 5 2 2 2 2" xfId="44284" xr:uid="{00000000-0005-0000-0000-0000B8970000}"/>
    <cellStyle name="Normal 8 7 3 3 5 2 2 3" xfId="35042" xr:uid="{00000000-0005-0000-0000-0000B9970000}"/>
    <cellStyle name="Normal 8 7 3 3 5 2 3" xfId="16651" xr:uid="{00000000-0005-0000-0000-0000BA970000}"/>
    <cellStyle name="Normal 8 7 3 3 5 2 3 2" xfId="39663" xr:uid="{00000000-0005-0000-0000-0000BB970000}"/>
    <cellStyle name="Normal 8 7 3 3 5 2 4" xfId="30215" xr:uid="{00000000-0005-0000-0000-0000BC970000}"/>
    <cellStyle name="Normal 8 7 3 3 5 2 5" xfId="25445" xr:uid="{00000000-0005-0000-0000-0000BD970000}"/>
    <cellStyle name="Normal 8 7 3 3 5 3" xfId="9610" xr:uid="{00000000-0005-0000-0000-0000BE970000}"/>
    <cellStyle name="Normal 8 7 3 3 5 3 2" xfId="18980" xr:uid="{00000000-0005-0000-0000-0000BF970000}"/>
    <cellStyle name="Normal 8 7 3 3 5 3 2 2" xfId="41992" xr:uid="{00000000-0005-0000-0000-0000C0970000}"/>
    <cellStyle name="Normal 8 7 3 3 5 3 3" xfId="32751" xr:uid="{00000000-0005-0000-0000-0000C1970000}"/>
    <cellStyle name="Normal 8 7 3 3 5 4" xfId="14357" xr:uid="{00000000-0005-0000-0000-0000C2970000}"/>
    <cellStyle name="Normal 8 7 3 3 5 4 2" xfId="37369" xr:uid="{00000000-0005-0000-0000-0000C3970000}"/>
    <cellStyle name="Normal 8 7 3 3 5 5" xfId="28414" xr:uid="{00000000-0005-0000-0000-0000C4970000}"/>
    <cellStyle name="Normal 8 7 3 3 5 6" xfId="25444" xr:uid="{00000000-0005-0000-0000-0000C5970000}"/>
    <cellStyle name="Normal 8 7 3 3 6" xfId="4012" xr:uid="{00000000-0005-0000-0000-0000C6970000}"/>
    <cellStyle name="Normal 8 7 3 3 6 2" xfId="10520" xr:uid="{00000000-0005-0000-0000-0000C7970000}"/>
    <cellStyle name="Normal 8 7 3 3 6 2 2" xfId="19842" xr:uid="{00000000-0005-0000-0000-0000C8970000}"/>
    <cellStyle name="Normal 8 7 3 3 6 2 2 2" xfId="42854" xr:uid="{00000000-0005-0000-0000-0000C9970000}"/>
    <cellStyle name="Normal 8 7 3 3 6 2 3" xfId="33612" xr:uid="{00000000-0005-0000-0000-0000CA970000}"/>
    <cellStyle name="Normal 8 7 3 3 6 3" xfId="15221" xr:uid="{00000000-0005-0000-0000-0000CB970000}"/>
    <cellStyle name="Normal 8 7 3 3 6 3 2" xfId="38233" xr:uid="{00000000-0005-0000-0000-0000CC970000}"/>
    <cellStyle name="Normal 8 7 3 3 6 4" xfId="29084" xr:uid="{00000000-0005-0000-0000-0000CD970000}"/>
    <cellStyle name="Normal 8 7 3 3 6 5" xfId="25446" xr:uid="{00000000-0005-0000-0000-0000CE970000}"/>
    <cellStyle name="Normal 8 7 3 3 7" xfId="8030" xr:uid="{00000000-0005-0000-0000-0000CF970000}"/>
    <cellStyle name="Normal 8 7 3 3 7 2" xfId="17585" xr:uid="{00000000-0005-0000-0000-0000D0970000}"/>
    <cellStyle name="Normal 8 7 3 3 7 2 2" xfId="40597" xr:uid="{00000000-0005-0000-0000-0000D1970000}"/>
    <cellStyle name="Normal 8 7 3 3 7 3" xfId="31268" xr:uid="{00000000-0005-0000-0000-0000D2970000}"/>
    <cellStyle name="Normal 8 7 3 3 8" xfId="12927" xr:uid="{00000000-0005-0000-0000-0000D3970000}"/>
    <cellStyle name="Normal 8 7 3 3 8 2" xfId="35939" xr:uid="{00000000-0005-0000-0000-0000D4970000}"/>
    <cellStyle name="Normal 8 7 3 3 9" xfId="27125" xr:uid="{00000000-0005-0000-0000-0000D5970000}"/>
    <cellStyle name="Normal 8 7 3 4" xfId="781" xr:uid="{00000000-0005-0000-0000-0000D6970000}"/>
    <cellStyle name="Normal 8 7 3 4 10" xfId="25447" xr:uid="{00000000-0005-0000-0000-0000D7970000}"/>
    <cellStyle name="Normal 8 7 3 4 2" xfId="1374" xr:uid="{00000000-0005-0000-0000-0000D8970000}"/>
    <cellStyle name="Normal 8 7 3 4 2 2" xfId="2877" xr:uid="{00000000-0005-0000-0000-0000D9970000}"/>
    <cellStyle name="Normal 8 7 3 4 2 2 2" xfId="5290" xr:uid="{00000000-0005-0000-0000-0000DA970000}"/>
    <cellStyle name="Normal 8 7 3 4 2 2 2 2" xfId="11787" xr:uid="{00000000-0005-0000-0000-0000DB970000}"/>
    <cellStyle name="Normal 8 7 3 4 2 2 2 2 2" xfId="21109" xr:uid="{00000000-0005-0000-0000-0000DC970000}"/>
    <cellStyle name="Normal 8 7 3 4 2 2 2 2 2 2" xfId="44121" xr:uid="{00000000-0005-0000-0000-0000DD970000}"/>
    <cellStyle name="Normal 8 7 3 4 2 2 2 2 3" xfId="34879" xr:uid="{00000000-0005-0000-0000-0000DE970000}"/>
    <cellStyle name="Normal 8 7 3 4 2 2 2 3" xfId="16488" xr:uid="{00000000-0005-0000-0000-0000DF970000}"/>
    <cellStyle name="Normal 8 7 3 4 2 2 2 3 2" xfId="39500" xr:uid="{00000000-0005-0000-0000-0000E0970000}"/>
    <cellStyle name="Normal 8 7 3 4 2 2 2 4" xfId="30091" xr:uid="{00000000-0005-0000-0000-0000E1970000}"/>
    <cellStyle name="Normal 8 7 3 4 2 2 2 5" xfId="25450" xr:uid="{00000000-0005-0000-0000-0000E2970000}"/>
    <cellStyle name="Normal 8 7 3 4 2 2 3" xfId="9448" xr:uid="{00000000-0005-0000-0000-0000E3970000}"/>
    <cellStyle name="Normal 8 7 3 4 2 2 3 2" xfId="18818" xr:uid="{00000000-0005-0000-0000-0000E4970000}"/>
    <cellStyle name="Normal 8 7 3 4 2 2 3 2 2" xfId="41830" xr:uid="{00000000-0005-0000-0000-0000E5970000}"/>
    <cellStyle name="Normal 8 7 3 4 2 2 3 3" xfId="32589" xr:uid="{00000000-0005-0000-0000-0000E6970000}"/>
    <cellStyle name="Normal 8 7 3 4 2 2 4" xfId="14194" xr:uid="{00000000-0005-0000-0000-0000E7970000}"/>
    <cellStyle name="Normal 8 7 3 4 2 2 4 2" xfId="37206" xr:uid="{00000000-0005-0000-0000-0000E8970000}"/>
    <cellStyle name="Normal 8 7 3 4 2 2 5" xfId="28290" xr:uid="{00000000-0005-0000-0000-0000E9970000}"/>
    <cellStyle name="Normal 8 7 3 4 2 2 6" xfId="25449" xr:uid="{00000000-0005-0000-0000-0000EA970000}"/>
    <cellStyle name="Normal 8 7 3 4 2 3" xfId="3297" xr:uid="{00000000-0005-0000-0000-0000EB970000}"/>
    <cellStyle name="Normal 8 7 3 4 2 3 2" xfId="5689" xr:uid="{00000000-0005-0000-0000-0000EC970000}"/>
    <cellStyle name="Normal 8 7 3 4 2 3 2 2" xfId="12184" xr:uid="{00000000-0005-0000-0000-0000ED970000}"/>
    <cellStyle name="Normal 8 7 3 4 2 3 2 2 2" xfId="21506" xr:uid="{00000000-0005-0000-0000-0000EE970000}"/>
    <cellStyle name="Normal 8 7 3 4 2 3 2 2 2 2" xfId="44518" xr:uid="{00000000-0005-0000-0000-0000EF970000}"/>
    <cellStyle name="Normal 8 7 3 4 2 3 2 2 3" xfId="35276" xr:uid="{00000000-0005-0000-0000-0000F0970000}"/>
    <cellStyle name="Normal 8 7 3 4 2 3 2 3" xfId="16885" xr:uid="{00000000-0005-0000-0000-0000F1970000}"/>
    <cellStyle name="Normal 8 7 3 4 2 3 2 3 2" xfId="39897" xr:uid="{00000000-0005-0000-0000-0000F2970000}"/>
    <cellStyle name="Normal 8 7 3 4 2 3 2 4" xfId="30396" xr:uid="{00000000-0005-0000-0000-0000F3970000}"/>
    <cellStyle name="Normal 8 7 3 4 2 3 2 5" xfId="25452" xr:uid="{00000000-0005-0000-0000-0000F4970000}"/>
    <cellStyle name="Normal 8 7 3 4 2 3 3" xfId="9851" xr:uid="{00000000-0005-0000-0000-0000F5970000}"/>
    <cellStyle name="Normal 8 7 3 4 2 3 3 2" xfId="19213" xr:uid="{00000000-0005-0000-0000-0000F6970000}"/>
    <cellStyle name="Normal 8 7 3 4 2 3 3 2 2" xfId="42225" xr:uid="{00000000-0005-0000-0000-0000F7970000}"/>
    <cellStyle name="Normal 8 7 3 4 2 3 3 3" xfId="32984" xr:uid="{00000000-0005-0000-0000-0000F8970000}"/>
    <cellStyle name="Normal 8 7 3 4 2 3 4" xfId="14591" xr:uid="{00000000-0005-0000-0000-0000F9970000}"/>
    <cellStyle name="Normal 8 7 3 4 2 3 4 2" xfId="37603" xr:uid="{00000000-0005-0000-0000-0000FA970000}"/>
    <cellStyle name="Normal 8 7 3 4 2 3 5" xfId="28595" xr:uid="{00000000-0005-0000-0000-0000FB970000}"/>
    <cellStyle name="Normal 8 7 3 4 2 3 6" xfId="25451" xr:uid="{00000000-0005-0000-0000-0000FC970000}"/>
    <cellStyle name="Normal 8 7 3 4 2 4" xfId="3600" xr:uid="{00000000-0005-0000-0000-0000FD970000}"/>
    <cellStyle name="Normal 8 7 3 4 2 4 2" xfId="5974" xr:uid="{00000000-0005-0000-0000-0000FE970000}"/>
    <cellStyle name="Normal 8 7 3 4 2 4 2 2" xfId="12469" xr:uid="{00000000-0005-0000-0000-0000FF970000}"/>
    <cellStyle name="Normal 8 7 3 4 2 4 2 2 2" xfId="21791" xr:uid="{00000000-0005-0000-0000-000000980000}"/>
    <cellStyle name="Normal 8 7 3 4 2 4 2 2 2 2" xfId="44803" xr:uid="{00000000-0005-0000-0000-000001980000}"/>
    <cellStyle name="Normal 8 7 3 4 2 4 2 2 3" xfId="35561" xr:uid="{00000000-0005-0000-0000-000002980000}"/>
    <cellStyle name="Normal 8 7 3 4 2 4 2 3" xfId="17170" xr:uid="{00000000-0005-0000-0000-000003980000}"/>
    <cellStyle name="Normal 8 7 3 4 2 4 2 3 2" xfId="40182" xr:uid="{00000000-0005-0000-0000-000004980000}"/>
    <cellStyle name="Normal 8 7 3 4 2 4 2 4" xfId="30618" xr:uid="{00000000-0005-0000-0000-000005980000}"/>
    <cellStyle name="Normal 8 7 3 4 2 4 2 5" xfId="25454" xr:uid="{00000000-0005-0000-0000-000006980000}"/>
    <cellStyle name="Normal 8 7 3 4 2 4 3" xfId="10138" xr:uid="{00000000-0005-0000-0000-000007980000}"/>
    <cellStyle name="Normal 8 7 3 4 2 4 3 2" xfId="19497" xr:uid="{00000000-0005-0000-0000-000008980000}"/>
    <cellStyle name="Normal 8 7 3 4 2 4 3 2 2" xfId="42509" xr:uid="{00000000-0005-0000-0000-000009980000}"/>
    <cellStyle name="Normal 8 7 3 4 2 4 3 3" xfId="33268" xr:uid="{00000000-0005-0000-0000-00000A980000}"/>
    <cellStyle name="Normal 8 7 3 4 2 4 4" xfId="14876" xr:uid="{00000000-0005-0000-0000-00000B980000}"/>
    <cellStyle name="Normal 8 7 3 4 2 4 4 2" xfId="37888" xr:uid="{00000000-0005-0000-0000-00000C980000}"/>
    <cellStyle name="Normal 8 7 3 4 2 4 5" xfId="28817" xr:uid="{00000000-0005-0000-0000-00000D980000}"/>
    <cellStyle name="Normal 8 7 3 4 2 4 6" xfId="25453" xr:uid="{00000000-0005-0000-0000-00000E980000}"/>
    <cellStyle name="Normal 8 7 3 4 2 5" xfId="4248" xr:uid="{00000000-0005-0000-0000-00000F980000}"/>
    <cellStyle name="Normal 8 7 3 4 2 5 2" xfId="10749" xr:uid="{00000000-0005-0000-0000-000010980000}"/>
    <cellStyle name="Normal 8 7 3 4 2 5 2 2" xfId="20071" xr:uid="{00000000-0005-0000-0000-000011980000}"/>
    <cellStyle name="Normal 8 7 3 4 2 5 2 2 2" xfId="43083" xr:uid="{00000000-0005-0000-0000-000012980000}"/>
    <cellStyle name="Normal 8 7 3 4 2 5 2 3" xfId="33841" xr:uid="{00000000-0005-0000-0000-000013980000}"/>
    <cellStyle name="Normal 8 7 3 4 2 5 3" xfId="15450" xr:uid="{00000000-0005-0000-0000-000014980000}"/>
    <cellStyle name="Normal 8 7 3 4 2 5 3 2" xfId="38462" xr:uid="{00000000-0005-0000-0000-000015980000}"/>
    <cellStyle name="Normal 8 7 3 4 2 5 4" xfId="29268" xr:uid="{00000000-0005-0000-0000-000016980000}"/>
    <cellStyle name="Normal 8 7 3 4 2 5 5" xfId="25455" xr:uid="{00000000-0005-0000-0000-000017980000}"/>
    <cellStyle name="Normal 8 7 3 4 2 6" xfId="8377" xr:uid="{00000000-0005-0000-0000-000018980000}"/>
    <cellStyle name="Normal 8 7 3 4 2 6 2" xfId="17789" xr:uid="{00000000-0005-0000-0000-000019980000}"/>
    <cellStyle name="Normal 8 7 3 4 2 6 2 2" xfId="40801" xr:uid="{00000000-0005-0000-0000-00001A980000}"/>
    <cellStyle name="Normal 8 7 3 4 2 6 3" xfId="31567" xr:uid="{00000000-0005-0000-0000-00001B980000}"/>
    <cellStyle name="Normal 8 7 3 4 2 7" xfId="13156" xr:uid="{00000000-0005-0000-0000-00001C980000}"/>
    <cellStyle name="Normal 8 7 3 4 2 7 2" xfId="36168" xr:uid="{00000000-0005-0000-0000-00001D980000}"/>
    <cellStyle name="Normal 8 7 3 4 2 8" xfId="27361" xr:uid="{00000000-0005-0000-0000-00001E980000}"/>
    <cellStyle name="Normal 8 7 3 4 2 9" xfId="25448" xr:uid="{00000000-0005-0000-0000-00001F980000}"/>
    <cellStyle name="Normal 8 7 3 4 3" xfId="2417" xr:uid="{00000000-0005-0000-0000-000020980000}"/>
    <cellStyle name="Normal 8 7 3 4 3 2" xfId="4850" xr:uid="{00000000-0005-0000-0000-000021980000}"/>
    <cellStyle name="Normal 8 7 3 4 3 2 2" xfId="11349" xr:uid="{00000000-0005-0000-0000-000022980000}"/>
    <cellStyle name="Normal 8 7 3 4 3 2 2 2" xfId="20671" xr:uid="{00000000-0005-0000-0000-000023980000}"/>
    <cellStyle name="Normal 8 7 3 4 3 2 2 2 2" xfId="43683" xr:uid="{00000000-0005-0000-0000-000024980000}"/>
    <cellStyle name="Normal 8 7 3 4 3 2 2 3" xfId="34441" xr:uid="{00000000-0005-0000-0000-000025980000}"/>
    <cellStyle name="Normal 8 7 3 4 3 2 3" xfId="16050" xr:uid="{00000000-0005-0000-0000-000026980000}"/>
    <cellStyle name="Normal 8 7 3 4 3 2 3 2" xfId="39062" xr:uid="{00000000-0005-0000-0000-000027980000}"/>
    <cellStyle name="Normal 8 7 3 4 3 2 4" xfId="29740" xr:uid="{00000000-0005-0000-0000-000028980000}"/>
    <cellStyle name="Normal 8 7 3 4 3 2 5" xfId="25457" xr:uid="{00000000-0005-0000-0000-000029980000}"/>
    <cellStyle name="Normal 8 7 3 4 3 3" xfId="9006" xr:uid="{00000000-0005-0000-0000-00002A980000}"/>
    <cellStyle name="Normal 8 7 3 4 3 3 2" xfId="18380" xr:uid="{00000000-0005-0000-0000-00002B980000}"/>
    <cellStyle name="Normal 8 7 3 4 3 3 2 2" xfId="41392" xr:uid="{00000000-0005-0000-0000-00002C980000}"/>
    <cellStyle name="Normal 8 7 3 4 3 3 3" xfId="32151" xr:uid="{00000000-0005-0000-0000-00002D980000}"/>
    <cellStyle name="Normal 8 7 3 4 3 4" xfId="13756" xr:uid="{00000000-0005-0000-0000-00002E980000}"/>
    <cellStyle name="Normal 8 7 3 4 3 4 2" xfId="36768" xr:uid="{00000000-0005-0000-0000-00002F980000}"/>
    <cellStyle name="Normal 8 7 3 4 3 5" xfId="27937" xr:uid="{00000000-0005-0000-0000-000030980000}"/>
    <cellStyle name="Normal 8 7 3 4 3 6" xfId="25456" xr:uid="{00000000-0005-0000-0000-000031980000}"/>
    <cellStyle name="Normal 8 7 3 4 4" xfId="2057" xr:uid="{00000000-0005-0000-0000-000032980000}"/>
    <cellStyle name="Normal 8 7 3 4 4 2" xfId="4518" xr:uid="{00000000-0005-0000-0000-000033980000}"/>
    <cellStyle name="Normal 8 7 3 4 4 2 2" xfId="11017" xr:uid="{00000000-0005-0000-0000-000034980000}"/>
    <cellStyle name="Normal 8 7 3 4 4 2 2 2" xfId="20339" xr:uid="{00000000-0005-0000-0000-000035980000}"/>
    <cellStyle name="Normal 8 7 3 4 4 2 2 2 2" xfId="43351" xr:uid="{00000000-0005-0000-0000-000036980000}"/>
    <cellStyle name="Normal 8 7 3 4 4 2 2 3" xfId="34109" xr:uid="{00000000-0005-0000-0000-000037980000}"/>
    <cellStyle name="Normal 8 7 3 4 4 2 3" xfId="15718" xr:uid="{00000000-0005-0000-0000-000038980000}"/>
    <cellStyle name="Normal 8 7 3 4 4 2 3 2" xfId="38730" xr:uid="{00000000-0005-0000-0000-000039980000}"/>
    <cellStyle name="Normal 8 7 3 4 4 2 4" xfId="29471" xr:uid="{00000000-0005-0000-0000-00003A980000}"/>
    <cellStyle name="Normal 8 7 3 4 4 2 5" xfId="25459" xr:uid="{00000000-0005-0000-0000-00003B980000}"/>
    <cellStyle name="Normal 8 7 3 4 4 3" xfId="8664" xr:uid="{00000000-0005-0000-0000-00003C980000}"/>
    <cellStyle name="Normal 8 7 3 4 4 3 2" xfId="18053" xr:uid="{00000000-0005-0000-0000-00003D980000}"/>
    <cellStyle name="Normal 8 7 3 4 4 3 2 2" xfId="41065" xr:uid="{00000000-0005-0000-0000-00003E980000}"/>
    <cellStyle name="Normal 8 7 3 4 4 3 3" xfId="31828" xr:uid="{00000000-0005-0000-0000-00003F980000}"/>
    <cellStyle name="Normal 8 7 3 4 4 4" xfId="13424" xr:uid="{00000000-0005-0000-0000-000040980000}"/>
    <cellStyle name="Normal 8 7 3 4 4 4 2" xfId="36436" xr:uid="{00000000-0005-0000-0000-000041980000}"/>
    <cellStyle name="Normal 8 7 3 4 4 5" xfId="27667" xr:uid="{00000000-0005-0000-0000-000042980000}"/>
    <cellStyle name="Normal 8 7 3 4 4 6" xfId="25458" xr:uid="{00000000-0005-0000-0000-000043980000}"/>
    <cellStyle name="Normal 8 7 3 4 5" xfId="1927" xr:uid="{00000000-0005-0000-0000-000044980000}"/>
    <cellStyle name="Normal 8 7 3 4 5 2" xfId="4408" xr:uid="{00000000-0005-0000-0000-000045980000}"/>
    <cellStyle name="Normal 8 7 3 4 5 2 2" xfId="10907" xr:uid="{00000000-0005-0000-0000-000046980000}"/>
    <cellStyle name="Normal 8 7 3 4 5 2 2 2" xfId="20229" xr:uid="{00000000-0005-0000-0000-000047980000}"/>
    <cellStyle name="Normal 8 7 3 4 5 2 2 2 2" xfId="43241" xr:uid="{00000000-0005-0000-0000-000048980000}"/>
    <cellStyle name="Normal 8 7 3 4 5 2 2 3" xfId="33999" xr:uid="{00000000-0005-0000-0000-000049980000}"/>
    <cellStyle name="Normal 8 7 3 4 5 2 3" xfId="15608" xr:uid="{00000000-0005-0000-0000-00004A980000}"/>
    <cellStyle name="Normal 8 7 3 4 5 2 3 2" xfId="38620" xr:uid="{00000000-0005-0000-0000-00004B980000}"/>
    <cellStyle name="Normal 8 7 3 4 5 2 4" xfId="29388" xr:uid="{00000000-0005-0000-0000-00004C980000}"/>
    <cellStyle name="Normal 8 7 3 4 5 2 5" xfId="25461" xr:uid="{00000000-0005-0000-0000-00004D980000}"/>
    <cellStyle name="Normal 8 7 3 4 5 3" xfId="8545" xr:uid="{00000000-0005-0000-0000-00004E980000}"/>
    <cellStyle name="Normal 8 7 3 4 5 3 2" xfId="17947" xr:uid="{00000000-0005-0000-0000-00004F980000}"/>
    <cellStyle name="Normal 8 7 3 4 5 3 2 2" xfId="40959" xr:uid="{00000000-0005-0000-0000-000050980000}"/>
    <cellStyle name="Normal 8 7 3 4 5 3 3" xfId="31724" xr:uid="{00000000-0005-0000-0000-000051980000}"/>
    <cellStyle name="Normal 8 7 3 4 5 4" xfId="13314" xr:uid="{00000000-0005-0000-0000-000052980000}"/>
    <cellStyle name="Normal 8 7 3 4 5 4 2" xfId="36326" xr:uid="{00000000-0005-0000-0000-000053980000}"/>
    <cellStyle name="Normal 8 7 3 4 5 5" xfId="27584" xr:uid="{00000000-0005-0000-0000-000054980000}"/>
    <cellStyle name="Normal 8 7 3 4 5 6" xfId="25460" xr:uid="{00000000-0005-0000-0000-000055980000}"/>
    <cellStyle name="Normal 8 7 3 4 6" xfId="3951" xr:uid="{00000000-0005-0000-0000-000056980000}"/>
    <cellStyle name="Normal 8 7 3 4 6 2" xfId="10463" xr:uid="{00000000-0005-0000-0000-000057980000}"/>
    <cellStyle name="Normal 8 7 3 4 6 2 2" xfId="19785" xr:uid="{00000000-0005-0000-0000-000058980000}"/>
    <cellStyle name="Normal 8 7 3 4 6 2 2 2" xfId="42797" xr:uid="{00000000-0005-0000-0000-000059980000}"/>
    <cellStyle name="Normal 8 7 3 4 6 2 3" xfId="33555" xr:uid="{00000000-0005-0000-0000-00005A980000}"/>
    <cellStyle name="Normal 8 7 3 4 6 3" xfId="15164" xr:uid="{00000000-0005-0000-0000-00005B980000}"/>
    <cellStyle name="Normal 8 7 3 4 6 3 2" xfId="38176" xr:uid="{00000000-0005-0000-0000-00005C980000}"/>
    <cellStyle name="Normal 8 7 3 4 6 4" xfId="29043" xr:uid="{00000000-0005-0000-0000-00005D980000}"/>
    <cellStyle name="Normal 8 7 3 4 6 5" xfId="25462" xr:uid="{00000000-0005-0000-0000-00005E980000}"/>
    <cellStyle name="Normal 8 7 3 4 7" xfId="8031" xr:uid="{00000000-0005-0000-0000-00005F980000}"/>
    <cellStyle name="Normal 8 7 3 4 7 2" xfId="17586" xr:uid="{00000000-0005-0000-0000-000060980000}"/>
    <cellStyle name="Normal 8 7 3 4 7 2 2" xfId="40598" xr:uid="{00000000-0005-0000-0000-000061980000}"/>
    <cellStyle name="Normal 8 7 3 4 7 3" xfId="31269" xr:uid="{00000000-0005-0000-0000-000062980000}"/>
    <cellStyle name="Normal 8 7 3 4 8" xfId="12870" xr:uid="{00000000-0005-0000-0000-000063980000}"/>
    <cellStyle name="Normal 8 7 3 4 8 2" xfId="35882" xr:uid="{00000000-0005-0000-0000-000064980000}"/>
    <cellStyle name="Normal 8 7 3 4 9" xfId="27083" xr:uid="{00000000-0005-0000-0000-000065980000}"/>
    <cellStyle name="Normal 8 7 3 5" xfId="1302" xr:uid="{00000000-0005-0000-0000-000066980000}"/>
    <cellStyle name="Normal 8 7 3 5 2" xfId="2808" xr:uid="{00000000-0005-0000-0000-000067980000}"/>
    <cellStyle name="Normal 8 7 3 5 2 2" xfId="5221" xr:uid="{00000000-0005-0000-0000-000068980000}"/>
    <cellStyle name="Normal 8 7 3 5 2 2 2" xfId="11718" xr:uid="{00000000-0005-0000-0000-000069980000}"/>
    <cellStyle name="Normal 8 7 3 5 2 2 2 2" xfId="21040" xr:uid="{00000000-0005-0000-0000-00006A980000}"/>
    <cellStyle name="Normal 8 7 3 5 2 2 2 2 2" xfId="44052" xr:uid="{00000000-0005-0000-0000-00006B980000}"/>
    <cellStyle name="Normal 8 7 3 5 2 2 2 3" xfId="34810" xr:uid="{00000000-0005-0000-0000-00006C980000}"/>
    <cellStyle name="Normal 8 7 3 5 2 2 3" xfId="16419" xr:uid="{00000000-0005-0000-0000-00006D980000}"/>
    <cellStyle name="Normal 8 7 3 5 2 2 3 2" xfId="39431" xr:uid="{00000000-0005-0000-0000-00006E980000}"/>
    <cellStyle name="Normal 8 7 3 5 2 2 4" xfId="30036" xr:uid="{00000000-0005-0000-0000-00006F980000}"/>
    <cellStyle name="Normal 8 7 3 5 2 2 5" xfId="25465" xr:uid="{00000000-0005-0000-0000-000070980000}"/>
    <cellStyle name="Normal 8 7 3 5 2 3" xfId="9379" xr:uid="{00000000-0005-0000-0000-000071980000}"/>
    <cellStyle name="Normal 8 7 3 5 2 3 2" xfId="18749" xr:uid="{00000000-0005-0000-0000-000072980000}"/>
    <cellStyle name="Normal 8 7 3 5 2 3 2 2" xfId="41761" xr:uid="{00000000-0005-0000-0000-000073980000}"/>
    <cellStyle name="Normal 8 7 3 5 2 3 3" xfId="32520" xr:uid="{00000000-0005-0000-0000-000074980000}"/>
    <cellStyle name="Normal 8 7 3 5 2 4" xfId="14125" xr:uid="{00000000-0005-0000-0000-000075980000}"/>
    <cellStyle name="Normal 8 7 3 5 2 4 2" xfId="37137" xr:uid="{00000000-0005-0000-0000-000076980000}"/>
    <cellStyle name="Normal 8 7 3 5 2 5" xfId="28235" xr:uid="{00000000-0005-0000-0000-000077980000}"/>
    <cellStyle name="Normal 8 7 3 5 2 6" xfId="25464" xr:uid="{00000000-0005-0000-0000-000078980000}"/>
    <cellStyle name="Normal 8 7 3 5 3" xfId="1956" xr:uid="{00000000-0005-0000-0000-000079980000}"/>
    <cellStyle name="Normal 8 7 3 5 3 2" xfId="4432" xr:uid="{00000000-0005-0000-0000-00007A980000}"/>
    <cellStyle name="Normal 8 7 3 5 3 2 2" xfId="10931" xr:uid="{00000000-0005-0000-0000-00007B980000}"/>
    <cellStyle name="Normal 8 7 3 5 3 2 2 2" xfId="20253" xr:uid="{00000000-0005-0000-0000-00007C980000}"/>
    <cellStyle name="Normal 8 7 3 5 3 2 2 2 2" xfId="43265" xr:uid="{00000000-0005-0000-0000-00007D980000}"/>
    <cellStyle name="Normal 8 7 3 5 3 2 2 3" xfId="34023" xr:uid="{00000000-0005-0000-0000-00007E980000}"/>
    <cellStyle name="Normal 8 7 3 5 3 2 3" xfId="15632" xr:uid="{00000000-0005-0000-0000-00007F980000}"/>
    <cellStyle name="Normal 8 7 3 5 3 2 3 2" xfId="38644" xr:uid="{00000000-0005-0000-0000-000080980000}"/>
    <cellStyle name="Normal 8 7 3 5 3 2 4" xfId="29408" xr:uid="{00000000-0005-0000-0000-000081980000}"/>
    <cellStyle name="Normal 8 7 3 5 3 2 5" xfId="25467" xr:uid="{00000000-0005-0000-0000-000082980000}"/>
    <cellStyle name="Normal 8 7 3 5 3 3" xfId="8572" xr:uid="{00000000-0005-0000-0000-000083980000}"/>
    <cellStyle name="Normal 8 7 3 5 3 3 2" xfId="17971" xr:uid="{00000000-0005-0000-0000-000084980000}"/>
    <cellStyle name="Normal 8 7 3 5 3 3 2 2" xfId="40983" xr:uid="{00000000-0005-0000-0000-000085980000}"/>
    <cellStyle name="Normal 8 7 3 5 3 3 3" xfId="31748" xr:uid="{00000000-0005-0000-0000-000086980000}"/>
    <cellStyle name="Normal 8 7 3 5 3 4" xfId="13338" xr:uid="{00000000-0005-0000-0000-000087980000}"/>
    <cellStyle name="Normal 8 7 3 5 3 4 2" xfId="36350" xr:uid="{00000000-0005-0000-0000-000088980000}"/>
    <cellStyle name="Normal 8 7 3 5 3 5" xfId="27604" xr:uid="{00000000-0005-0000-0000-000089980000}"/>
    <cellStyle name="Normal 8 7 3 5 3 6" xfId="25466" xr:uid="{00000000-0005-0000-0000-00008A980000}"/>
    <cellStyle name="Normal 8 7 3 5 4" xfId="3488" xr:uid="{00000000-0005-0000-0000-00008B980000}"/>
    <cellStyle name="Normal 8 7 3 5 4 2" xfId="5871" xr:uid="{00000000-0005-0000-0000-00008C980000}"/>
    <cellStyle name="Normal 8 7 3 5 4 2 2" xfId="12366" xr:uid="{00000000-0005-0000-0000-00008D980000}"/>
    <cellStyle name="Normal 8 7 3 5 4 2 2 2" xfId="21688" xr:uid="{00000000-0005-0000-0000-00008E980000}"/>
    <cellStyle name="Normal 8 7 3 5 4 2 2 2 2" xfId="44700" xr:uid="{00000000-0005-0000-0000-00008F980000}"/>
    <cellStyle name="Normal 8 7 3 5 4 2 2 3" xfId="35458" xr:uid="{00000000-0005-0000-0000-000090980000}"/>
    <cellStyle name="Normal 8 7 3 5 4 2 3" xfId="17067" xr:uid="{00000000-0005-0000-0000-000091980000}"/>
    <cellStyle name="Normal 8 7 3 5 4 2 3 2" xfId="40079" xr:uid="{00000000-0005-0000-0000-000092980000}"/>
    <cellStyle name="Normal 8 7 3 5 4 2 4" xfId="30537" xr:uid="{00000000-0005-0000-0000-000093980000}"/>
    <cellStyle name="Normal 8 7 3 5 4 2 5" xfId="25469" xr:uid="{00000000-0005-0000-0000-000094980000}"/>
    <cellStyle name="Normal 8 7 3 5 4 3" xfId="10035" xr:uid="{00000000-0005-0000-0000-000095980000}"/>
    <cellStyle name="Normal 8 7 3 5 4 3 2" xfId="19395" xr:uid="{00000000-0005-0000-0000-000096980000}"/>
    <cellStyle name="Normal 8 7 3 5 4 3 2 2" xfId="42407" xr:uid="{00000000-0005-0000-0000-000097980000}"/>
    <cellStyle name="Normal 8 7 3 5 4 3 3" xfId="33166" xr:uid="{00000000-0005-0000-0000-000098980000}"/>
    <cellStyle name="Normal 8 7 3 5 4 4" xfId="14773" xr:uid="{00000000-0005-0000-0000-000099980000}"/>
    <cellStyle name="Normal 8 7 3 5 4 4 2" xfId="37785" xr:uid="{00000000-0005-0000-0000-00009A980000}"/>
    <cellStyle name="Normal 8 7 3 5 4 5" xfId="28736" xr:uid="{00000000-0005-0000-0000-00009B980000}"/>
    <cellStyle name="Normal 8 7 3 5 4 6" xfId="25468" xr:uid="{00000000-0005-0000-0000-00009C980000}"/>
    <cellStyle name="Normal 8 7 3 5 5" xfId="4183" xr:uid="{00000000-0005-0000-0000-00009D980000}"/>
    <cellStyle name="Normal 8 7 3 5 5 2" xfId="10684" xr:uid="{00000000-0005-0000-0000-00009E980000}"/>
    <cellStyle name="Normal 8 7 3 5 5 2 2" xfId="20006" xr:uid="{00000000-0005-0000-0000-00009F980000}"/>
    <cellStyle name="Normal 8 7 3 5 5 2 2 2" xfId="43018" xr:uid="{00000000-0005-0000-0000-0000A0980000}"/>
    <cellStyle name="Normal 8 7 3 5 5 2 3" xfId="33776" xr:uid="{00000000-0005-0000-0000-0000A1980000}"/>
    <cellStyle name="Normal 8 7 3 5 5 3" xfId="15385" xr:uid="{00000000-0005-0000-0000-0000A2980000}"/>
    <cellStyle name="Normal 8 7 3 5 5 3 2" xfId="38397" xr:uid="{00000000-0005-0000-0000-0000A3980000}"/>
    <cellStyle name="Normal 8 7 3 5 5 4" xfId="29216" xr:uid="{00000000-0005-0000-0000-0000A4980000}"/>
    <cellStyle name="Normal 8 7 3 5 5 5" xfId="25470" xr:uid="{00000000-0005-0000-0000-0000A5980000}"/>
    <cellStyle name="Normal 8 7 3 5 6" xfId="8307" xr:uid="{00000000-0005-0000-0000-0000A6980000}"/>
    <cellStyle name="Normal 8 7 3 5 6 2" xfId="17724" xr:uid="{00000000-0005-0000-0000-0000A7980000}"/>
    <cellStyle name="Normal 8 7 3 5 6 2 2" xfId="40736" xr:uid="{00000000-0005-0000-0000-0000A8980000}"/>
    <cellStyle name="Normal 8 7 3 5 6 3" xfId="31504" xr:uid="{00000000-0005-0000-0000-0000A9980000}"/>
    <cellStyle name="Normal 8 7 3 5 7" xfId="13091" xr:uid="{00000000-0005-0000-0000-0000AA980000}"/>
    <cellStyle name="Normal 8 7 3 5 7 2" xfId="36103" xr:uid="{00000000-0005-0000-0000-0000AB980000}"/>
    <cellStyle name="Normal 8 7 3 5 8" xfId="27308" xr:uid="{00000000-0005-0000-0000-0000AC980000}"/>
    <cellStyle name="Normal 8 7 3 5 9" xfId="25463" xr:uid="{00000000-0005-0000-0000-0000AD980000}"/>
    <cellStyle name="Normal 8 7 3 6" xfId="2120" xr:uid="{00000000-0005-0000-0000-0000AE980000}"/>
    <cellStyle name="Normal 8 7 3 6 2" xfId="4575" xr:uid="{00000000-0005-0000-0000-0000AF980000}"/>
    <cellStyle name="Normal 8 7 3 6 2 2" xfId="11074" xr:uid="{00000000-0005-0000-0000-0000B0980000}"/>
    <cellStyle name="Normal 8 7 3 6 2 2 2" xfId="20396" xr:uid="{00000000-0005-0000-0000-0000B1980000}"/>
    <cellStyle name="Normal 8 7 3 6 2 2 2 2" xfId="43408" xr:uid="{00000000-0005-0000-0000-0000B2980000}"/>
    <cellStyle name="Normal 8 7 3 6 2 2 3" xfId="34166" xr:uid="{00000000-0005-0000-0000-0000B3980000}"/>
    <cellStyle name="Normal 8 7 3 6 2 3" xfId="15775" xr:uid="{00000000-0005-0000-0000-0000B4980000}"/>
    <cellStyle name="Normal 8 7 3 6 2 3 2" xfId="38787" xr:uid="{00000000-0005-0000-0000-0000B5980000}"/>
    <cellStyle name="Normal 8 7 3 6 2 4" xfId="29518" xr:uid="{00000000-0005-0000-0000-0000B6980000}"/>
    <cellStyle name="Normal 8 7 3 6 2 5" xfId="25472" xr:uid="{00000000-0005-0000-0000-0000B7980000}"/>
    <cellStyle name="Normal 8 7 3 6 3" xfId="8725" xr:uid="{00000000-0005-0000-0000-0000B8980000}"/>
    <cellStyle name="Normal 8 7 3 6 3 2" xfId="18110" xr:uid="{00000000-0005-0000-0000-0000B9980000}"/>
    <cellStyle name="Normal 8 7 3 6 3 2 2" xfId="41122" xr:uid="{00000000-0005-0000-0000-0000BA980000}"/>
    <cellStyle name="Normal 8 7 3 6 3 3" xfId="31885" xr:uid="{00000000-0005-0000-0000-0000BB980000}"/>
    <cellStyle name="Normal 8 7 3 6 4" xfId="13481" xr:uid="{00000000-0005-0000-0000-0000BC980000}"/>
    <cellStyle name="Normal 8 7 3 6 4 2" xfId="36493" xr:uid="{00000000-0005-0000-0000-0000BD980000}"/>
    <cellStyle name="Normal 8 7 3 6 5" xfId="27714" xr:uid="{00000000-0005-0000-0000-0000BE980000}"/>
    <cellStyle name="Normal 8 7 3 6 6" xfId="25471" xr:uid="{00000000-0005-0000-0000-0000BF980000}"/>
    <cellStyle name="Normal 8 7 3 7" xfId="2618" xr:uid="{00000000-0005-0000-0000-0000C0980000}"/>
    <cellStyle name="Normal 8 7 3 7 2" xfId="5040" xr:uid="{00000000-0005-0000-0000-0000C1980000}"/>
    <cellStyle name="Normal 8 7 3 7 2 2" xfId="11537" xr:uid="{00000000-0005-0000-0000-0000C2980000}"/>
    <cellStyle name="Normal 8 7 3 7 2 2 2" xfId="20859" xr:uid="{00000000-0005-0000-0000-0000C3980000}"/>
    <cellStyle name="Normal 8 7 3 7 2 2 2 2" xfId="43871" xr:uid="{00000000-0005-0000-0000-0000C4980000}"/>
    <cellStyle name="Normal 8 7 3 7 2 2 3" xfId="34629" xr:uid="{00000000-0005-0000-0000-0000C5980000}"/>
    <cellStyle name="Normal 8 7 3 7 2 3" xfId="16238" xr:uid="{00000000-0005-0000-0000-0000C6980000}"/>
    <cellStyle name="Normal 8 7 3 7 2 3 2" xfId="39250" xr:uid="{00000000-0005-0000-0000-0000C7980000}"/>
    <cellStyle name="Normal 8 7 3 7 2 4" xfId="29891" xr:uid="{00000000-0005-0000-0000-0000C8980000}"/>
    <cellStyle name="Normal 8 7 3 7 2 5" xfId="25474" xr:uid="{00000000-0005-0000-0000-0000C9980000}"/>
    <cellStyle name="Normal 8 7 3 7 3" xfId="9196" xr:uid="{00000000-0005-0000-0000-0000CA980000}"/>
    <cellStyle name="Normal 8 7 3 7 3 2" xfId="18568" xr:uid="{00000000-0005-0000-0000-0000CB980000}"/>
    <cellStyle name="Normal 8 7 3 7 3 2 2" xfId="41580" xr:uid="{00000000-0005-0000-0000-0000CC980000}"/>
    <cellStyle name="Normal 8 7 3 7 3 3" xfId="32339" xr:uid="{00000000-0005-0000-0000-0000CD980000}"/>
    <cellStyle name="Normal 8 7 3 7 4" xfId="13944" xr:uid="{00000000-0005-0000-0000-0000CE980000}"/>
    <cellStyle name="Normal 8 7 3 7 4 2" xfId="36956" xr:uid="{00000000-0005-0000-0000-0000CF980000}"/>
    <cellStyle name="Normal 8 7 3 7 5" xfId="28089" xr:uid="{00000000-0005-0000-0000-0000D0980000}"/>
    <cellStyle name="Normal 8 7 3 7 6" xfId="25473" xr:uid="{00000000-0005-0000-0000-0000D1980000}"/>
    <cellStyle name="Normal 8 7 3 8" xfId="2487" xr:uid="{00000000-0005-0000-0000-0000D2980000}"/>
    <cellStyle name="Normal 8 7 3 8 2" xfId="4918" xr:uid="{00000000-0005-0000-0000-0000D3980000}"/>
    <cellStyle name="Normal 8 7 3 8 2 2" xfId="11415" xr:uid="{00000000-0005-0000-0000-0000D4980000}"/>
    <cellStyle name="Normal 8 7 3 8 2 2 2" xfId="20737" xr:uid="{00000000-0005-0000-0000-0000D5980000}"/>
    <cellStyle name="Normal 8 7 3 8 2 2 2 2" xfId="43749" xr:uid="{00000000-0005-0000-0000-0000D6980000}"/>
    <cellStyle name="Normal 8 7 3 8 2 2 3" xfId="34507" xr:uid="{00000000-0005-0000-0000-0000D7980000}"/>
    <cellStyle name="Normal 8 7 3 8 2 3" xfId="16116" xr:uid="{00000000-0005-0000-0000-0000D8980000}"/>
    <cellStyle name="Normal 8 7 3 8 2 3 2" xfId="39128" xr:uid="{00000000-0005-0000-0000-0000D9980000}"/>
    <cellStyle name="Normal 8 7 3 8 2 4" xfId="29790" xr:uid="{00000000-0005-0000-0000-0000DA980000}"/>
    <cellStyle name="Normal 8 7 3 8 2 5" xfId="25476" xr:uid="{00000000-0005-0000-0000-0000DB980000}"/>
    <cellStyle name="Normal 8 7 3 8 3" xfId="9074" xr:uid="{00000000-0005-0000-0000-0000DC980000}"/>
    <cellStyle name="Normal 8 7 3 8 3 2" xfId="18446" xr:uid="{00000000-0005-0000-0000-0000DD980000}"/>
    <cellStyle name="Normal 8 7 3 8 3 2 2" xfId="41458" xr:uid="{00000000-0005-0000-0000-0000DE980000}"/>
    <cellStyle name="Normal 8 7 3 8 3 3" xfId="32217" xr:uid="{00000000-0005-0000-0000-0000DF980000}"/>
    <cellStyle name="Normal 8 7 3 8 4" xfId="13822" xr:uid="{00000000-0005-0000-0000-0000E0980000}"/>
    <cellStyle name="Normal 8 7 3 8 4 2" xfId="36834" xr:uid="{00000000-0005-0000-0000-0000E1980000}"/>
    <cellStyle name="Normal 8 7 3 8 5" xfId="27987" xr:uid="{00000000-0005-0000-0000-0000E2980000}"/>
    <cellStyle name="Normal 8 7 3 8 6" xfId="25475" xr:uid="{00000000-0005-0000-0000-0000E3980000}"/>
    <cellStyle name="Normal 8 7 3 9" xfId="3881" xr:uid="{00000000-0005-0000-0000-0000E4980000}"/>
    <cellStyle name="Normal 8 7 3 9 2" xfId="10398" xr:uid="{00000000-0005-0000-0000-0000E5980000}"/>
    <cellStyle name="Normal 8 7 3 9 2 2" xfId="19720" xr:uid="{00000000-0005-0000-0000-0000E6980000}"/>
    <cellStyle name="Normal 8 7 3 9 2 2 2" xfId="42732" xr:uid="{00000000-0005-0000-0000-0000E7980000}"/>
    <cellStyle name="Normal 8 7 3 9 2 3" xfId="33490" xr:uid="{00000000-0005-0000-0000-0000E8980000}"/>
    <cellStyle name="Normal 8 7 3 9 3" xfId="15099" xr:uid="{00000000-0005-0000-0000-0000E9980000}"/>
    <cellStyle name="Normal 8 7 3 9 3 2" xfId="38111" xr:uid="{00000000-0005-0000-0000-0000EA980000}"/>
    <cellStyle name="Normal 8 7 3 9 4" xfId="28991" xr:uid="{00000000-0005-0000-0000-0000EB980000}"/>
    <cellStyle name="Normal 8 7 3 9 5" xfId="25477" xr:uid="{00000000-0005-0000-0000-0000EC980000}"/>
    <cellStyle name="Normal 8 7 4" xfId="764" xr:uid="{00000000-0005-0000-0000-0000ED980000}"/>
    <cellStyle name="Normal 8 7 4 10" xfId="25478" xr:uid="{00000000-0005-0000-0000-0000EE980000}"/>
    <cellStyle name="Normal 8 7 4 2" xfId="1359" xr:uid="{00000000-0005-0000-0000-0000EF980000}"/>
    <cellStyle name="Normal 8 7 4 2 2" xfId="2862" xr:uid="{00000000-0005-0000-0000-0000F0980000}"/>
    <cellStyle name="Normal 8 7 4 2 2 2" xfId="5275" xr:uid="{00000000-0005-0000-0000-0000F1980000}"/>
    <cellStyle name="Normal 8 7 4 2 2 2 2" xfId="11772" xr:uid="{00000000-0005-0000-0000-0000F2980000}"/>
    <cellStyle name="Normal 8 7 4 2 2 2 2 2" xfId="21094" xr:uid="{00000000-0005-0000-0000-0000F3980000}"/>
    <cellStyle name="Normal 8 7 4 2 2 2 2 2 2" xfId="44106" xr:uid="{00000000-0005-0000-0000-0000F4980000}"/>
    <cellStyle name="Normal 8 7 4 2 2 2 2 3" xfId="34864" xr:uid="{00000000-0005-0000-0000-0000F5980000}"/>
    <cellStyle name="Normal 8 7 4 2 2 2 3" xfId="16473" xr:uid="{00000000-0005-0000-0000-0000F6980000}"/>
    <cellStyle name="Normal 8 7 4 2 2 2 3 2" xfId="39485" xr:uid="{00000000-0005-0000-0000-0000F7980000}"/>
    <cellStyle name="Normal 8 7 4 2 2 2 4" xfId="30078" xr:uid="{00000000-0005-0000-0000-0000F8980000}"/>
    <cellStyle name="Normal 8 7 4 2 2 2 5" xfId="25481" xr:uid="{00000000-0005-0000-0000-0000F9980000}"/>
    <cellStyle name="Normal 8 7 4 2 2 3" xfId="9433" xr:uid="{00000000-0005-0000-0000-0000FA980000}"/>
    <cellStyle name="Normal 8 7 4 2 2 3 2" xfId="18803" xr:uid="{00000000-0005-0000-0000-0000FB980000}"/>
    <cellStyle name="Normal 8 7 4 2 2 3 2 2" xfId="41815" xr:uid="{00000000-0005-0000-0000-0000FC980000}"/>
    <cellStyle name="Normal 8 7 4 2 2 3 3" xfId="32574" xr:uid="{00000000-0005-0000-0000-0000FD980000}"/>
    <cellStyle name="Normal 8 7 4 2 2 4" xfId="14179" xr:uid="{00000000-0005-0000-0000-0000FE980000}"/>
    <cellStyle name="Normal 8 7 4 2 2 4 2" xfId="37191" xr:uid="{00000000-0005-0000-0000-0000FF980000}"/>
    <cellStyle name="Normal 8 7 4 2 2 5" xfId="28277" xr:uid="{00000000-0005-0000-0000-000000990000}"/>
    <cellStyle name="Normal 8 7 4 2 2 6" xfId="25480" xr:uid="{00000000-0005-0000-0000-000001990000}"/>
    <cellStyle name="Normal 8 7 4 2 3" xfId="3282" xr:uid="{00000000-0005-0000-0000-000002990000}"/>
    <cellStyle name="Normal 8 7 4 2 3 2" xfId="5674" xr:uid="{00000000-0005-0000-0000-000003990000}"/>
    <cellStyle name="Normal 8 7 4 2 3 2 2" xfId="12169" xr:uid="{00000000-0005-0000-0000-000004990000}"/>
    <cellStyle name="Normal 8 7 4 2 3 2 2 2" xfId="21491" xr:uid="{00000000-0005-0000-0000-000005990000}"/>
    <cellStyle name="Normal 8 7 4 2 3 2 2 2 2" xfId="44503" xr:uid="{00000000-0005-0000-0000-000006990000}"/>
    <cellStyle name="Normal 8 7 4 2 3 2 2 3" xfId="35261" xr:uid="{00000000-0005-0000-0000-000007990000}"/>
    <cellStyle name="Normal 8 7 4 2 3 2 3" xfId="16870" xr:uid="{00000000-0005-0000-0000-000008990000}"/>
    <cellStyle name="Normal 8 7 4 2 3 2 3 2" xfId="39882" xr:uid="{00000000-0005-0000-0000-000009990000}"/>
    <cellStyle name="Normal 8 7 4 2 3 2 4" xfId="30383" xr:uid="{00000000-0005-0000-0000-00000A990000}"/>
    <cellStyle name="Normal 8 7 4 2 3 2 5" xfId="25483" xr:uid="{00000000-0005-0000-0000-00000B990000}"/>
    <cellStyle name="Normal 8 7 4 2 3 3" xfId="9836" xr:uid="{00000000-0005-0000-0000-00000C990000}"/>
    <cellStyle name="Normal 8 7 4 2 3 3 2" xfId="19198" xr:uid="{00000000-0005-0000-0000-00000D990000}"/>
    <cellStyle name="Normal 8 7 4 2 3 3 2 2" xfId="42210" xr:uid="{00000000-0005-0000-0000-00000E990000}"/>
    <cellStyle name="Normal 8 7 4 2 3 3 3" xfId="32969" xr:uid="{00000000-0005-0000-0000-00000F990000}"/>
    <cellStyle name="Normal 8 7 4 2 3 4" xfId="14576" xr:uid="{00000000-0005-0000-0000-000010990000}"/>
    <cellStyle name="Normal 8 7 4 2 3 4 2" xfId="37588" xr:uid="{00000000-0005-0000-0000-000011990000}"/>
    <cellStyle name="Normal 8 7 4 2 3 5" xfId="28582" xr:uid="{00000000-0005-0000-0000-000012990000}"/>
    <cellStyle name="Normal 8 7 4 2 3 6" xfId="25482" xr:uid="{00000000-0005-0000-0000-000013990000}"/>
    <cellStyle name="Normal 8 7 4 2 4" xfId="3585" xr:uid="{00000000-0005-0000-0000-000014990000}"/>
    <cellStyle name="Normal 8 7 4 2 4 2" xfId="5959" xr:uid="{00000000-0005-0000-0000-000015990000}"/>
    <cellStyle name="Normal 8 7 4 2 4 2 2" xfId="12454" xr:uid="{00000000-0005-0000-0000-000016990000}"/>
    <cellStyle name="Normal 8 7 4 2 4 2 2 2" xfId="21776" xr:uid="{00000000-0005-0000-0000-000017990000}"/>
    <cellStyle name="Normal 8 7 4 2 4 2 2 2 2" xfId="44788" xr:uid="{00000000-0005-0000-0000-000018990000}"/>
    <cellStyle name="Normal 8 7 4 2 4 2 2 3" xfId="35546" xr:uid="{00000000-0005-0000-0000-000019990000}"/>
    <cellStyle name="Normal 8 7 4 2 4 2 3" xfId="17155" xr:uid="{00000000-0005-0000-0000-00001A990000}"/>
    <cellStyle name="Normal 8 7 4 2 4 2 3 2" xfId="40167" xr:uid="{00000000-0005-0000-0000-00001B990000}"/>
    <cellStyle name="Normal 8 7 4 2 4 2 4" xfId="30605" xr:uid="{00000000-0005-0000-0000-00001C990000}"/>
    <cellStyle name="Normal 8 7 4 2 4 2 5" xfId="25485" xr:uid="{00000000-0005-0000-0000-00001D990000}"/>
    <cellStyle name="Normal 8 7 4 2 4 3" xfId="10123" xr:uid="{00000000-0005-0000-0000-00001E990000}"/>
    <cellStyle name="Normal 8 7 4 2 4 3 2" xfId="19482" xr:uid="{00000000-0005-0000-0000-00001F990000}"/>
    <cellStyle name="Normal 8 7 4 2 4 3 2 2" xfId="42494" xr:uid="{00000000-0005-0000-0000-000020990000}"/>
    <cellStyle name="Normal 8 7 4 2 4 3 3" xfId="33253" xr:uid="{00000000-0005-0000-0000-000021990000}"/>
    <cellStyle name="Normal 8 7 4 2 4 4" xfId="14861" xr:uid="{00000000-0005-0000-0000-000022990000}"/>
    <cellStyle name="Normal 8 7 4 2 4 4 2" xfId="37873" xr:uid="{00000000-0005-0000-0000-000023990000}"/>
    <cellStyle name="Normal 8 7 4 2 4 5" xfId="28804" xr:uid="{00000000-0005-0000-0000-000024990000}"/>
    <cellStyle name="Normal 8 7 4 2 4 6" xfId="25484" xr:uid="{00000000-0005-0000-0000-000025990000}"/>
    <cellStyle name="Normal 8 7 4 2 5" xfId="4233" xr:uid="{00000000-0005-0000-0000-000026990000}"/>
    <cellStyle name="Normal 8 7 4 2 5 2" xfId="10734" xr:uid="{00000000-0005-0000-0000-000027990000}"/>
    <cellStyle name="Normal 8 7 4 2 5 2 2" xfId="20056" xr:uid="{00000000-0005-0000-0000-000028990000}"/>
    <cellStyle name="Normal 8 7 4 2 5 2 2 2" xfId="43068" xr:uid="{00000000-0005-0000-0000-000029990000}"/>
    <cellStyle name="Normal 8 7 4 2 5 2 3" xfId="33826" xr:uid="{00000000-0005-0000-0000-00002A990000}"/>
    <cellStyle name="Normal 8 7 4 2 5 3" xfId="15435" xr:uid="{00000000-0005-0000-0000-00002B990000}"/>
    <cellStyle name="Normal 8 7 4 2 5 3 2" xfId="38447" xr:uid="{00000000-0005-0000-0000-00002C990000}"/>
    <cellStyle name="Normal 8 7 4 2 5 4" xfId="29255" xr:uid="{00000000-0005-0000-0000-00002D990000}"/>
    <cellStyle name="Normal 8 7 4 2 5 5" xfId="25486" xr:uid="{00000000-0005-0000-0000-00002E990000}"/>
    <cellStyle name="Normal 8 7 4 2 6" xfId="8362" xr:uid="{00000000-0005-0000-0000-00002F990000}"/>
    <cellStyle name="Normal 8 7 4 2 6 2" xfId="17774" xr:uid="{00000000-0005-0000-0000-000030990000}"/>
    <cellStyle name="Normal 8 7 4 2 6 2 2" xfId="40786" xr:uid="{00000000-0005-0000-0000-000031990000}"/>
    <cellStyle name="Normal 8 7 4 2 6 3" xfId="31552" xr:uid="{00000000-0005-0000-0000-000032990000}"/>
    <cellStyle name="Normal 8 7 4 2 7" xfId="13141" xr:uid="{00000000-0005-0000-0000-000033990000}"/>
    <cellStyle name="Normal 8 7 4 2 7 2" xfId="36153" xr:uid="{00000000-0005-0000-0000-000034990000}"/>
    <cellStyle name="Normal 8 7 4 2 8" xfId="27348" xr:uid="{00000000-0005-0000-0000-000035990000}"/>
    <cellStyle name="Normal 8 7 4 2 9" xfId="25479" xr:uid="{00000000-0005-0000-0000-000036990000}"/>
    <cellStyle name="Normal 8 7 4 3" xfId="2400" xr:uid="{00000000-0005-0000-0000-000037990000}"/>
    <cellStyle name="Normal 8 7 4 3 2" xfId="4833" xr:uid="{00000000-0005-0000-0000-000038990000}"/>
    <cellStyle name="Normal 8 7 4 3 2 2" xfId="11332" xr:uid="{00000000-0005-0000-0000-000039990000}"/>
    <cellStyle name="Normal 8 7 4 3 2 2 2" xfId="20654" xr:uid="{00000000-0005-0000-0000-00003A990000}"/>
    <cellStyle name="Normal 8 7 4 3 2 2 2 2" xfId="43666" xr:uid="{00000000-0005-0000-0000-00003B990000}"/>
    <cellStyle name="Normal 8 7 4 3 2 2 3" xfId="34424" xr:uid="{00000000-0005-0000-0000-00003C990000}"/>
    <cellStyle name="Normal 8 7 4 3 2 3" xfId="16033" xr:uid="{00000000-0005-0000-0000-00003D990000}"/>
    <cellStyle name="Normal 8 7 4 3 2 3 2" xfId="39045" xr:uid="{00000000-0005-0000-0000-00003E990000}"/>
    <cellStyle name="Normal 8 7 4 3 2 4" xfId="29725" xr:uid="{00000000-0005-0000-0000-00003F990000}"/>
    <cellStyle name="Normal 8 7 4 3 2 5" xfId="25488" xr:uid="{00000000-0005-0000-0000-000040990000}"/>
    <cellStyle name="Normal 8 7 4 3 3" xfId="8989" xr:uid="{00000000-0005-0000-0000-000041990000}"/>
    <cellStyle name="Normal 8 7 4 3 3 2" xfId="18363" xr:uid="{00000000-0005-0000-0000-000042990000}"/>
    <cellStyle name="Normal 8 7 4 3 3 2 2" xfId="41375" xr:uid="{00000000-0005-0000-0000-000043990000}"/>
    <cellStyle name="Normal 8 7 4 3 3 3" xfId="32134" xr:uid="{00000000-0005-0000-0000-000044990000}"/>
    <cellStyle name="Normal 8 7 4 3 4" xfId="13739" xr:uid="{00000000-0005-0000-0000-000045990000}"/>
    <cellStyle name="Normal 8 7 4 3 4 2" xfId="36751" xr:uid="{00000000-0005-0000-0000-000046990000}"/>
    <cellStyle name="Normal 8 7 4 3 5" xfId="27922" xr:uid="{00000000-0005-0000-0000-000047990000}"/>
    <cellStyle name="Normal 8 7 4 3 6" xfId="25487" xr:uid="{00000000-0005-0000-0000-000048990000}"/>
    <cellStyle name="Normal 8 7 4 4" xfId="2296" xr:uid="{00000000-0005-0000-0000-000049990000}"/>
    <cellStyle name="Normal 8 7 4 4 2" xfId="4733" xr:uid="{00000000-0005-0000-0000-00004A990000}"/>
    <cellStyle name="Normal 8 7 4 4 2 2" xfId="11232" xr:uid="{00000000-0005-0000-0000-00004B990000}"/>
    <cellStyle name="Normal 8 7 4 4 2 2 2" xfId="20554" xr:uid="{00000000-0005-0000-0000-00004C990000}"/>
    <cellStyle name="Normal 8 7 4 4 2 2 2 2" xfId="43566" xr:uid="{00000000-0005-0000-0000-00004D990000}"/>
    <cellStyle name="Normal 8 7 4 4 2 2 3" xfId="34324" xr:uid="{00000000-0005-0000-0000-00004E990000}"/>
    <cellStyle name="Normal 8 7 4 4 2 3" xfId="15933" xr:uid="{00000000-0005-0000-0000-00004F990000}"/>
    <cellStyle name="Normal 8 7 4 4 2 3 2" xfId="38945" xr:uid="{00000000-0005-0000-0000-000050990000}"/>
    <cellStyle name="Normal 8 7 4 4 2 4" xfId="29641" xr:uid="{00000000-0005-0000-0000-000051990000}"/>
    <cellStyle name="Normal 8 7 4 4 2 5" xfId="25490" xr:uid="{00000000-0005-0000-0000-000052990000}"/>
    <cellStyle name="Normal 8 7 4 4 3" xfId="8889" xr:uid="{00000000-0005-0000-0000-000053990000}"/>
    <cellStyle name="Normal 8 7 4 4 3 2" xfId="18264" xr:uid="{00000000-0005-0000-0000-000054990000}"/>
    <cellStyle name="Normal 8 7 4 4 3 2 2" xfId="41276" xr:uid="{00000000-0005-0000-0000-000055990000}"/>
    <cellStyle name="Normal 8 7 4 4 3 3" xfId="32037" xr:uid="{00000000-0005-0000-0000-000056990000}"/>
    <cellStyle name="Normal 8 7 4 4 4" xfId="13639" xr:uid="{00000000-0005-0000-0000-000057990000}"/>
    <cellStyle name="Normal 8 7 4 4 4 2" xfId="36651" xr:uid="{00000000-0005-0000-0000-000058990000}"/>
    <cellStyle name="Normal 8 7 4 4 5" xfId="27838" xr:uid="{00000000-0005-0000-0000-000059990000}"/>
    <cellStyle name="Normal 8 7 4 4 6" xfId="25489" xr:uid="{00000000-0005-0000-0000-00005A990000}"/>
    <cellStyle name="Normal 8 7 4 5" xfId="2224" xr:uid="{00000000-0005-0000-0000-00005B990000}"/>
    <cellStyle name="Normal 8 7 4 5 2" xfId="4665" xr:uid="{00000000-0005-0000-0000-00005C990000}"/>
    <cellStyle name="Normal 8 7 4 5 2 2" xfId="11164" xr:uid="{00000000-0005-0000-0000-00005D990000}"/>
    <cellStyle name="Normal 8 7 4 5 2 2 2" xfId="20486" xr:uid="{00000000-0005-0000-0000-00005E990000}"/>
    <cellStyle name="Normal 8 7 4 5 2 2 2 2" xfId="43498" xr:uid="{00000000-0005-0000-0000-00005F990000}"/>
    <cellStyle name="Normal 8 7 4 5 2 2 3" xfId="34256" xr:uid="{00000000-0005-0000-0000-000060990000}"/>
    <cellStyle name="Normal 8 7 4 5 2 3" xfId="15865" xr:uid="{00000000-0005-0000-0000-000061990000}"/>
    <cellStyle name="Normal 8 7 4 5 2 3 2" xfId="38877" xr:uid="{00000000-0005-0000-0000-000062990000}"/>
    <cellStyle name="Normal 8 7 4 5 2 4" xfId="29585" xr:uid="{00000000-0005-0000-0000-000063990000}"/>
    <cellStyle name="Normal 8 7 4 5 2 5" xfId="25492" xr:uid="{00000000-0005-0000-0000-000064990000}"/>
    <cellStyle name="Normal 8 7 4 5 3" xfId="8821" xr:uid="{00000000-0005-0000-0000-000065990000}"/>
    <cellStyle name="Normal 8 7 4 5 3 2" xfId="18197" xr:uid="{00000000-0005-0000-0000-000066990000}"/>
    <cellStyle name="Normal 8 7 4 5 3 2 2" xfId="41209" xr:uid="{00000000-0005-0000-0000-000067990000}"/>
    <cellStyle name="Normal 8 7 4 5 3 3" xfId="31971" xr:uid="{00000000-0005-0000-0000-000068990000}"/>
    <cellStyle name="Normal 8 7 4 5 4" xfId="13571" xr:uid="{00000000-0005-0000-0000-000069990000}"/>
    <cellStyle name="Normal 8 7 4 5 4 2" xfId="36583" xr:uid="{00000000-0005-0000-0000-00006A990000}"/>
    <cellStyle name="Normal 8 7 4 5 5" xfId="27781" xr:uid="{00000000-0005-0000-0000-00006B990000}"/>
    <cellStyle name="Normal 8 7 4 5 6" xfId="25491" xr:uid="{00000000-0005-0000-0000-00006C990000}"/>
    <cellStyle name="Normal 8 7 4 6" xfId="3936" xr:uid="{00000000-0005-0000-0000-00006D990000}"/>
    <cellStyle name="Normal 8 7 4 6 2" xfId="10448" xr:uid="{00000000-0005-0000-0000-00006E990000}"/>
    <cellStyle name="Normal 8 7 4 6 2 2" xfId="19770" xr:uid="{00000000-0005-0000-0000-00006F990000}"/>
    <cellStyle name="Normal 8 7 4 6 2 2 2" xfId="42782" xr:uid="{00000000-0005-0000-0000-000070990000}"/>
    <cellStyle name="Normal 8 7 4 6 2 3" xfId="33540" xr:uid="{00000000-0005-0000-0000-000071990000}"/>
    <cellStyle name="Normal 8 7 4 6 3" xfId="15149" xr:uid="{00000000-0005-0000-0000-000072990000}"/>
    <cellStyle name="Normal 8 7 4 6 3 2" xfId="38161" xr:uid="{00000000-0005-0000-0000-000073990000}"/>
    <cellStyle name="Normal 8 7 4 6 4" xfId="29030" xr:uid="{00000000-0005-0000-0000-000074990000}"/>
    <cellStyle name="Normal 8 7 4 6 5" xfId="25493" xr:uid="{00000000-0005-0000-0000-000075990000}"/>
    <cellStyle name="Normal 8 7 4 7" xfId="8032" xr:uid="{00000000-0005-0000-0000-000076990000}"/>
    <cellStyle name="Normal 8 7 4 7 2" xfId="17587" xr:uid="{00000000-0005-0000-0000-000077990000}"/>
    <cellStyle name="Normal 8 7 4 7 2 2" xfId="40599" xr:uid="{00000000-0005-0000-0000-000078990000}"/>
    <cellStyle name="Normal 8 7 4 7 3" xfId="31270" xr:uid="{00000000-0005-0000-0000-000079990000}"/>
    <cellStyle name="Normal 8 7 4 8" xfId="12855" xr:uid="{00000000-0005-0000-0000-00007A990000}"/>
    <cellStyle name="Normal 8 7 4 8 2" xfId="35867" xr:uid="{00000000-0005-0000-0000-00007B990000}"/>
    <cellStyle name="Normal 8 7 4 9" xfId="27070" xr:uid="{00000000-0005-0000-0000-00007C990000}"/>
    <cellStyle name="Normal 8 7 5" xfId="703" xr:uid="{00000000-0005-0000-0000-00007D990000}"/>
    <cellStyle name="Normal 8 7 5 10" xfId="25494" xr:uid="{00000000-0005-0000-0000-00007E990000}"/>
    <cellStyle name="Normal 8 7 5 2" xfId="1318" xr:uid="{00000000-0005-0000-0000-00007F990000}"/>
    <cellStyle name="Normal 8 7 5 2 2" xfId="2821" xr:uid="{00000000-0005-0000-0000-000080990000}"/>
    <cellStyle name="Normal 8 7 5 2 2 2" xfId="5234" xr:uid="{00000000-0005-0000-0000-000081990000}"/>
    <cellStyle name="Normal 8 7 5 2 2 2 2" xfId="11731" xr:uid="{00000000-0005-0000-0000-000082990000}"/>
    <cellStyle name="Normal 8 7 5 2 2 2 2 2" xfId="21053" xr:uid="{00000000-0005-0000-0000-000083990000}"/>
    <cellStyle name="Normal 8 7 5 2 2 2 2 2 2" xfId="44065" xr:uid="{00000000-0005-0000-0000-000084990000}"/>
    <cellStyle name="Normal 8 7 5 2 2 2 2 3" xfId="34823" xr:uid="{00000000-0005-0000-0000-000085990000}"/>
    <cellStyle name="Normal 8 7 5 2 2 2 3" xfId="16432" xr:uid="{00000000-0005-0000-0000-000086990000}"/>
    <cellStyle name="Normal 8 7 5 2 2 2 3 2" xfId="39444" xr:uid="{00000000-0005-0000-0000-000087990000}"/>
    <cellStyle name="Normal 8 7 5 2 2 2 4" xfId="30044" xr:uid="{00000000-0005-0000-0000-000088990000}"/>
    <cellStyle name="Normal 8 7 5 2 2 2 5" xfId="25497" xr:uid="{00000000-0005-0000-0000-000089990000}"/>
    <cellStyle name="Normal 8 7 5 2 2 3" xfId="9392" xr:uid="{00000000-0005-0000-0000-00008A990000}"/>
    <cellStyle name="Normal 8 7 5 2 2 3 2" xfId="18762" xr:uid="{00000000-0005-0000-0000-00008B990000}"/>
    <cellStyle name="Normal 8 7 5 2 2 3 2 2" xfId="41774" xr:uid="{00000000-0005-0000-0000-00008C990000}"/>
    <cellStyle name="Normal 8 7 5 2 2 3 3" xfId="32533" xr:uid="{00000000-0005-0000-0000-00008D990000}"/>
    <cellStyle name="Normal 8 7 5 2 2 4" xfId="14138" xr:uid="{00000000-0005-0000-0000-00008E990000}"/>
    <cellStyle name="Normal 8 7 5 2 2 4 2" xfId="37150" xr:uid="{00000000-0005-0000-0000-00008F990000}"/>
    <cellStyle name="Normal 8 7 5 2 2 5" xfId="28243" xr:uid="{00000000-0005-0000-0000-000090990000}"/>
    <cellStyle name="Normal 8 7 5 2 2 6" xfId="25496" xr:uid="{00000000-0005-0000-0000-000091990000}"/>
    <cellStyle name="Normal 8 7 5 2 3" xfId="3241" xr:uid="{00000000-0005-0000-0000-000092990000}"/>
    <cellStyle name="Normal 8 7 5 2 3 2" xfId="5633" xr:uid="{00000000-0005-0000-0000-000093990000}"/>
    <cellStyle name="Normal 8 7 5 2 3 2 2" xfId="12128" xr:uid="{00000000-0005-0000-0000-000094990000}"/>
    <cellStyle name="Normal 8 7 5 2 3 2 2 2" xfId="21450" xr:uid="{00000000-0005-0000-0000-000095990000}"/>
    <cellStyle name="Normal 8 7 5 2 3 2 2 2 2" xfId="44462" xr:uid="{00000000-0005-0000-0000-000096990000}"/>
    <cellStyle name="Normal 8 7 5 2 3 2 2 3" xfId="35220" xr:uid="{00000000-0005-0000-0000-000097990000}"/>
    <cellStyle name="Normal 8 7 5 2 3 2 3" xfId="16829" xr:uid="{00000000-0005-0000-0000-000098990000}"/>
    <cellStyle name="Normal 8 7 5 2 3 2 3 2" xfId="39841" xr:uid="{00000000-0005-0000-0000-000099990000}"/>
    <cellStyle name="Normal 8 7 5 2 3 2 4" xfId="30349" xr:uid="{00000000-0005-0000-0000-00009A990000}"/>
    <cellStyle name="Normal 8 7 5 2 3 2 5" xfId="25499" xr:uid="{00000000-0005-0000-0000-00009B990000}"/>
    <cellStyle name="Normal 8 7 5 2 3 3" xfId="9795" xr:uid="{00000000-0005-0000-0000-00009C990000}"/>
    <cellStyle name="Normal 8 7 5 2 3 3 2" xfId="19157" xr:uid="{00000000-0005-0000-0000-00009D990000}"/>
    <cellStyle name="Normal 8 7 5 2 3 3 2 2" xfId="42169" xr:uid="{00000000-0005-0000-0000-00009E990000}"/>
    <cellStyle name="Normal 8 7 5 2 3 3 3" xfId="32928" xr:uid="{00000000-0005-0000-0000-00009F990000}"/>
    <cellStyle name="Normal 8 7 5 2 3 4" xfId="14535" xr:uid="{00000000-0005-0000-0000-0000A0990000}"/>
    <cellStyle name="Normal 8 7 5 2 3 4 2" xfId="37547" xr:uid="{00000000-0005-0000-0000-0000A1990000}"/>
    <cellStyle name="Normal 8 7 5 2 3 5" xfId="28548" xr:uid="{00000000-0005-0000-0000-0000A2990000}"/>
    <cellStyle name="Normal 8 7 5 2 3 6" xfId="25498" xr:uid="{00000000-0005-0000-0000-0000A3990000}"/>
    <cellStyle name="Normal 8 7 5 2 4" xfId="3544" xr:uid="{00000000-0005-0000-0000-0000A4990000}"/>
    <cellStyle name="Normal 8 7 5 2 4 2" xfId="5918" xr:uid="{00000000-0005-0000-0000-0000A5990000}"/>
    <cellStyle name="Normal 8 7 5 2 4 2 2" xfId="12413" xr:uid="{00000000-0005-0000-0000-0000A6990000}"/>
    <cellStyle name="Normal 8 7 5 2 4 2 2 2" xfId="21735" xr:uid="{00000000-0005-0000-0000-0000A7990000}"/>
    <cellStyle name="Normal 8 7 5 2 4 2 2 2 2" xfId="44747" xr:uid="{00000000-0005-0000-0000-0000A8990000}"/>
    <cellStyle name="Normal 8 7 5 2 4 2 2 3" xfId="35505" xr:uid="{00000000-0005-0000-0000-0000A9990000}"/>
    <cellStyle name="Normal 8 7 5 2 4 2 3" xfId="17114" xr:uid="{00000000-0005-0000-0000-0000AA990000}"/>
    <cellStyle name="Normal 8 7 5 2 4 2 3 2" xfId="40126" xr:uid="{00000000-0005-0000-0000-0000AB990000}"/>
    <cellStyle name="Normal 8 7 5 2 4 2 4" xfId="30571" xr:uid="{00000000-0005-0000-0000-0000AC990000}"/>
    <cellStyle name="Normal 8 7 5 2 4 2 5" xfId="25501" xr:uid="{00000000-0005-0000-0000-0000AD990000}"/>
    <cellStyle name="Normal 8 7 5 2 4 3" xfId="10082" xr:uid="{00000000-0005-0000-0000-0000AE990000}"/>
    <cellStyle name="Normal 8 7 5 2 4 3 2" xfId="19441" xr:uid="{00000000-0005-0000-0000-0000AF990000}"/>
    <cellStyle name="Normal 8 7 5 2 4 3 2 2" xfId="42453" xr:uid="{00000000-0005-0000-0000-0000B0990000}"/>
    <cellStyle name="Normal 8 7 5 2 4 3 3" xfId="33212" xr:uid="{00000000-0005-0000-0000-0000B1990000}"/>
    <cellStyle name="Normal 8 7 5 2 4 4" xfId="14820" xr:uid="{00000000-0005-0000-0000-0000B2990000}"/>
    <cellStyle name="Normal 8 7 5 2 4 4 2" xfId="37832" xr:uid="{00000000-0005-0000-0000-0000B3990000}"/>
    <cellStyle name="Normal 8 7 5 2 4 5" xfId="28770" xr:uid="{00000000-0005-0000-0000-0000B4990000}"/>
    <cellStyle name="Normal 8 7 5 2 4 6" xfId="25500" xr:uid="{00000000-0005-0000-0000-0000B5990000}"/>
    <cellStyle name="Normal 8 7 5 2 5" xfId="4192" xr:uid="{00000000-0005-0000-0000-0000B6990000}"/>
    <cellStyle name="Normal 8 7 5 2 5 2" xfId="10693" xr:uid="{00000000-0005-0000-0000-0000B7990000}"/>
    <cellStyle name="Normal 8 7 5 2 5 2 2" xfId="20015" xr:uid="{00000000-0005-0000-0000-0000B8990000}"/>
    <cellStyle name="Normal 8 7 5 2 5 2 2 2" xfId="43027" xr:uid="{00000000-0005-0000-0000-0000B9990000}"/>
    <cellStyle name="Normal 8 7 5 2 5 2 3" xfId="33785" xr:uid="{00000000-0005-0000-0000-0000BA990000}"/>
    <cellStyle name="Normal 8 7 5 2 5 3" xfId="15394" xr:uid="{00000000-0005-0000-0000-0000BB990000}"/>
    <cellStyle name="Normal 8 7 5 2 5 3 2" xfId="38406" xr:uid="{00000000-0005-0000-0000-0000BC990000}"/>
    <cellStyle name="Normal 8 7 5 2 5 4" xfId="29221" xr:uid="{00000000-0005-0000-0000-0000BD990000}"/>
    <cellStyle name="Normal 8 7 5 2 5 5" xfId="25502" xr:uid="{00000000-0005-0000-0000-0000BE990000}"/>
    <cellStyle name="Normal 8 7 5 2 6" xfId="8321" xr:uid="{00000000-0005-0000-0000-0000BF990000}"/>
    <cellStyle name="Normal 8 7 5 2 6 2" xfId="17733" xr:uid="{00000000-0005-0000-0000-0000C0990000}"/>
    <cellStyle name="Normal 8 7 5 2 6 2 2" xfId="40745" xr:uid="{00000000-0005-0000-0000-0000C1990000}"/>
    <cellStyle name="Normal 8 7 5 2 6 3" xfId="31513" xr:uid="{00000000-0005-0000-0000-0000C2990000}"/>
    <cellStyle name="Normal 8 7 5 2 7" xfId="13100" xr:uid="{00000000-0005-0000-0000-0000C3990000}"/>
    <cellStyle name="Normal 8 7 5 2 7 2" xfId="36112" xr:uid="{00000000-0005-0000-0000-0000C4990000}"/>
    <cellStyle name="Normal 8 7 5 2 8" xfId="27314" xr:uid="{00000000-0005-0000-0000-0000C5990000}"/>
    <cellStyle name="Normal 8 7 5 2 9" xfId="25495" xr:uid="{00000000-0005-0000-0000-0000C6990000}"/>
    <cellStyle name="Normal 8 7 5 3" xfId="2347" xr:uid="{00000000-0005-0000-0000-0000C7990000}"/>
    <cellStyle name="Normal 8 7 5 3 2" xfId="4780" xr:uid="{00000000-0005-0000-0000-0000C8990000}"/>
    <cellStyle name="Normal 8 7 5 3 2 2" xfId="11279" xr:uid="{00000000-0005-0000-0000-0000C9990000}"/>
    <cellStyle name="Normal 8 7 5 3 2 2 2" xfId="20601" xr:uid="{00000000-0005-0000-0000-0000CA990000}"/>
    <cellStyle name="Normal 8 7 5 3 2 2 2 2" xfId="43613" xr:uid="{00000000-0005-0000-0000-0000CB990000}"/>
    <cellStyle name="Normal 8 7 5 3 2 2 3" xfId="34371" xr:uid="{00000000-0005-0000-0000-0000CC990000}"/>
    <cellStyle name="Normal 8 7 5 3 2 3" xfId="15980" xr:uid="{00000000-0005-0000-0000-0000CD990000}"/>
    <cellStyle name="Normal 8 7 5 3 2 3 2" xfId="38992" xr:uid="{00000000-0005-0000-0000-0000CE990000}"/>
    <cellStyle name="Normal 8 7 5 3 2 4" xfId="29680" xr:uid="{00000000-0005-0000-0000-0000CF990000}"/>
    <cellStyle name="Normal 8 7 5 3 2 5" xfId="25504" xr:uid="{00000000-0005-0000-0000-0000D0990000}"/>
    <cellStyle name="Normal 8 7 5 3 3" xfId="8937" xr:uid="{00000000-0005-0000-0000-0000D1990000}"/>
    <cellStyle name="Normal 8 7 5 3 3 2" xfId="18311" xr:uid="{00000000-0005-0000-0000-0000D2990000}"/>
    <cellStyle name="Normal 8 7 5 3 3 2 2" xfId="41323" xr:uid="{00000000-0005-0000-0000-0000D3990000}"/>
    <cellStyle name="Normal 8 7 5 3 3 3" xfId="32084" xr:uid="{00000000-0005-0000-0000-0000D4990000}"/>
    <cellStyle name="Normal 8 7 5 3 4" xfId="13686" xr:uid="{00000000-0005-0000-0000-0000D5990000}"/>
    <cellStyle name="Normal 8 7 5 3 4 2" xfId="36698" xr:uid="{00000000-0005-0000-0000-0000D6990000}"/>
    <cellStyle name="Normal 8 7 5 3 5" xfId="27877" xr:uid="{00000000-0005-0000-0000-0000D7990000}"/>
    <cellStyle name="Normal 8 7 5 3 6" xfId="25503" xr:uid="{00000000-0005-0000-0000-0000D8990000}"/>
    <cellStyle name="Normal 8 7 5 4" xfId="2101" xr:uid="{00000000-0005-0000-0000-0000D9990000}"/>
    <cellStyle name="Normal 8 7 5 4 2" xfId="4558" xr:uid="{00000000-0005-0000-0000-0000DA990000}"/>
    <cellStyle name="Normal 8 7 5 4 2 2" xfId="11057" xr:uid="{00000000-0005-0000-0000-0000DB990000}"/>
    <cellStyle name="Normal 8 7 5 4 2 2 2" xfId="20379" xr:uid="{00000000-0005-0000-0000-0000DC990000}"/>
    <cellStyle name="Normal 8 7 5 4 2 2 2 2" xfId="43391" xr:uid="{00000000-0005-0000-0000-0000DD990000}"/>
    <cellStyle name="Normal 8 7 5 4 2 2 3" xfId="34149" xr:uid="{00000000-0005-0000-0000-0000DE990000}"/>
    <cellStyle name="Normal 8 7 5 4 2 3" xfId="15758" xr:uid="{00000000-0005-0000-0000-0000DF990000}"/>
    <cellStyle name="Normal 8 7 5 4 2 3 2" xfId="38770" xr:uid="{00000000-0005-0000-0000-0000E0990000}"/>
    <cellStyle name="Normal 8 7 5 4 2 4" xfId="29508" xr:uid="{00000000-0005-0000-0000-0000E1990000}"/>
    <cellStyle name="Normal 8 7 5 4 2 5" xfId="25506" xr:uid="{00000000-0005-0000-0000-0000E2990000}"/>
    <cellStyle name="Normal 8 7 5 4 3" xfId="8708" xr:uid="{00000000-0005-0000-0000-0000E3990000}"/>
    <cellStyle name="Normal 8 7 5 4 3 2" xfId="18093" xr:uid="{00000000-0005-0000-0000-0000E4990000}"/>
    <cellStyle name="Normal 8 7 5 4 3 2 2" xfId="41105" xr:uid="{00000000-0005-0000-0000-0000E5990000}"/>
    <cellStyle name="Normal 8 7 5 4 3 3" xfId="31868" xr:uid="{00000000-0005-0000-0000-0000E6990000}"/>
    <cellStyle name="Normal 8 7 5 4 4" xfId="13464" xr:uid="{00000000-0005-0000-0000-0000E7990000}"/>
    <cellStyle name="Normal 8 7 5 4 4 2" xfId="36476" xr:uid="{00000000-0005-0000-0000-0000E8990000}"/>
    <cellStyle name="Normal 8 7 5 4 5" xfId="27704" xr:uid="{00000000-0005-0000-0000-0000E9990000}"/>
    <cellStyle name="Normal 8 7 5 4 6" xfId="25505" xr:uid="{00000000-0005-0000-0000-0000EA990000}"/>
    <cellStyle name="Normal 8 7 5 5" xfId="3174" xr:uid="{00000000-0005-0000-0000-0000EB990000}"/>
    <cellStyle name="Normal 8 7 5 5 2" xfId="5574" xr:uid="{00000000-0005-0000-0000-0000EC990000}"/>
    <cellStyle name="Normal 8 7 5 5 2 2" xfId="12069" xr:uid="{00000000-0005-0000-0000-0000ED990000}"/>
    <cellStyle name="Normal 8 7 5 5 2 2 2" xfId="21391" xr:uid="{00000000-0005-0000-0000-0000EE990000}"/>
    <cellStyle name="Normal 8 7 5 5 2 2 2 2" xfId="44403" xr:uid="{00000000-0005-0000-0000-0000EF990000}"/>
    <cellStyle name="Normal 8 7 5 5 2 2 3" xfId="35161" xr:uid="{00000000-0005-0000-0000-0000F0990000}"/>
    <cellStyle name="Normal 8 7 5 5 2 3" xfId="16770" xr:uid="{00000000-0005-0000-0000-0000F1990000}"/>
    <cellStyle name="Normal 8 7 5 5 2 3 2" xfId="39782" xr:uid="{00000000-0005-0000-0000-0000F2990000}"/>
    <cellStyle name="Normal 8 7 5 5 2 4" xfId="30304" xr:uid="{00000000-0005-0000-0000-0000F3990000}"/>
    <cellStyle name="Normal 8 7 5 5 2 5" xfId="25508" xr:uid="{00000000-0005-0000-0000-0000F4990000}"/>
    <cellStyle name="Normal 8 7 5 5 3" xfId="9732" xr:uid="{00000000-0005-0000-0000-0000F5990000}"/>
    <cellStyle name="Normal 8 7 5 5 3 2" xfId="19098" xr:uid="{00000000-0005-0000-0000-0000F6990000}"/>
    <cellStyle name="Normal 8 7 5 5 3 2 2" xfId="42110" xr:uid="{00000000-0005-0000-0000-0000F7990000}"/>
    <cellStyle name="Normal 8 7 5 5 3 3" xfId="32869" xr:uid="{00000000-0005-0000-0000-0000F8990000}"/>
    <cellStyle name="Normal 8 7 5 5 4" xfId="14476" xr:uid="{00000000-0005-0000-0000-0000F9990000}"/>
    <cellStyle name="Normal 8 7 5 5 4 2" xfId="37488" xr:uid="{00000000-0005-0000-0000-0000FA990000}"/>
    <cellStyle name="Normal 8 7 5 5 5" xfId="28503" xr:uid="{00000000-0005-0000-0000-0000FB990000}"/>
    <cellStyle name="Normal 8 7 5 5 6" xfId="25507" xr:uid="{00000000-0005-0000-0000-0000FC990000}"/>
    <cellStyle name="Normal 8 7 5 6" xfId="3895" xr:uid="{00000000-0005-0000-0000-0000FD990000}"/>
    <cellStyle name="Normal 8 7 5 6 2" xfId="10407" xr:uid="{00000000-0005-0000-0000-0000FE990000}"/>
    <cellStyle name="Normal 8 7 5 6 2 2" xfId="19729" xr:uid="{00000000-0005-0000-0000-0000FF990000}"/>
    <cellStyle name="Normal 8 7 5 6 2 2 2" xfId="42741" xr:uid="{00000000-0005-0000-0000-0000009A0000}"/>
    <cellStyle name="Normal 8 7 5 6 2 3" xfId="33499" xr:uid="{00000000-0005-0000-0000-0000019A0000}"/>
    <cellStyle name="Normal 8 7 5 6 3" xfId="15108" xr:uid="{00000000-0005-0000-0000-0000029A0000}"/>
    <cellStyle name="Normal 8 7 5 6 3 2" xfId="38120" xr:uid="{00000000-0005-0000-0000-0000039A0000}"/>
    <cellStyle name="Normal 8 7 5 6 4" xfId="28996" xr:uid="{00000000-0005-0000-0000-0000049A0000}"/>
    <cellStyle name="Normal 8 7 5 6 5" xfId="25509" xr:uid="{00000000-0005-0000-0000-0000059A0000}"/>
    <cellStyle name="Normal 8 7 5 7" xfId="8033" xr:uid="{00000000-0005-0000-0000-0000069A0000}"/>
    <cellStyle name="Normal 8 7 5 7 2" xfId="17588" xr:uid="{00000000-0005-0000-0000-0000079A0000}"/>
    <cellStyle name="Normal 8 7 5 7 2 2" xfId="40600" xr:uid="{00000000-0005-0000-0000-0000089A0000}"/>
    <cellStyle name="Normal 8 7 5 7 3" xfId="31271" xr:uid="{00000000-0005-0000-0000-0000099A0000}"/>
    <cellStyle name="Normal 8 7 5 8" xfId="12814" xr:uid="{00000000-0005-0000-0000-00000A9A0000}"/>
    <cellStyle name="Normal 8 7 5 8 2" xfId="35826" xr:uid="{00000000-0005-0000-0000-00000B9A0000}"/>
    <cellStyle name="Normal 8 7 5 9" xfId="27036" xr:uid="{00000000-0005-0000-0000-00000C9A0000}"/>
    <cellStyle name="Normal 8 7 6" xfId="695" xr:uid="{00000000-0005-0000-0000-00000D9A0000}"/>
    <cellStyle name="Normal 8 7 6 10" xfId="25510" xr:uid="{00000000-0005-0000-0000-00000E9A0000}"/>
    <cellStyle name="Normal 8 7 6 2" xfId="1314" xr:uid="{00000000-0005-0000-0000-00000F9A0000}"/>
    <cellStyle name="Normal 8 7 6 2 2" xfId="2817" xr:uid="{00000000-0005-0000-0000-0000109A0000}"/>
    <cellStyle name="Normal 8 7 6 2 2 2" xfId="5230" xr:uid="{00000000-0005-0000-0000-0000119A0000}"/>
    <cellStyle name="Normal 8 7 6 2 2 2 2" xfId="11727" xr:uid="{00000000-0005-0000-0000-0000129A0000}"/>
    <cellStyle name="Normal 8 7 6 2 2 2 2 2" xfId="21049" xr:uid="{00000000-0005-0000-0000-0000139A0000}"/>
    <cellStyle name="Normal 8 7 6 2 2 2 2 2 2" xfId="44061" xr:uid="{00000000-0005-0000-0000-0000149A0000}"/>
    <cellStyle name="Normal 8 7 6 2 2 2 2 3" xfId="34819" xr:uid="{00000000-0005-0000-0000-0000159A0000}"/>
    <cellStyle name="Normal 8 7 6 2 2 2 3" xfId="16428" xr:uid="{00000000-0005-0000-0000-0000169A0000}"/>
    <cellStyle name="Normal 8 7 6 2 2 2 3 2" xfId="39440" xr:uid="{00000000-0005-0000-0000-0000179A0000}"/>
    <cellStyle name="Normal 8 7 6 2 2 2 4" xfId="30041" xr:uid="{00000000-0005-0000-0000-0000189A0000}"/>
    <cellStyle name="Normal 8 7 6 2 2 2 5" xfId="25513" xr:uid="{00000000-0005-0000-0000-0000199A0000}"/>
    <cellStyle name="Normal 8 7 6 2 2 3" xfId="9388" xr:uid="{00000000-0005-0000-0000-00001A9A0000}"/>
    <cellStyle name="Normal 8 7 6 2 2 3 2" xfId="18758" xr:uid="{00000000-0005-0000-0000-00001B9A0000}"/>
    <cellStyle name="Normal 8 7 6 2 2 3 2 2" xfId="41770" xr:uid="{00000000-0005-0000-0000-00001C9A0000}"/>
    <cellStyle name="Normal 8 7 6 2 2 3 3" xfId="32529" xr:uid="{00000000-0005-0000-0000-00001D9A0000}"/>
    <cellStyle name="Normal 8 7 6 2 2 4" xfId="14134" xr:uid="{00000000-0005-0000-0000-00001E9A0000}"/>
    <cellStyle name="Normal 8 7 6 2 2 4 2" xfId="37146" xr:uid="{00000000-0005-0000-0000-00001F9A0000}"/>
    <cellStyle name="Normal 8 7 6 2 2 5" xfId="28240" xr:uid="{00000000-0005-0000-0000-0000209A0000}"/>
    <cellStyle name="Normal 8 7 6 2 2 6" xfId="25512" xr:uid="{00000000-0005-0000-0000-0000219A0000}"/>
    <cellStyle name="Normal 8 7 6 2 3" xfId="3237" xr:uid="{00000000-0005-0000-0000-0000229A0000}"/>
    <cellStyle name="Normal 8 7 6 2 3 2" xfId="5629" xr:uid="{00000000-0005-0000-0000-0000239A0000}"/>
    <cellStyle name="Normal 8 7 6 2 3 2 2" xfId="12124" xr:uid="{00000000-0005-0000-0000-0000249A0000}"/>
    <cellStyle name="Normal 8 7 6 2 3 2 2 2" xfId="21446" xr:uid="{00000000-0005-0000-0000-0000259A0000}"/>
    <cellStyle name="Normal 8 7 6 2 3 2 2 2 2" xfId="44458" xr:uid="{00000000-0005-0000-0000-0000269A0000}"/>
    <cellStyle name="Normal 8 7 6 2 3 2 2 3" xfId="35216" xr:uid="{00000000-0005-0000-0000-0000279A0000}"/>
    <cellStyle name="Normal 8 7 6 2 3 2 3" xfId="16825" xr:uid="{00000000-0005-0000-0000-0000289A0000}"/>
    <cellStyle name="Normal 8 7 6 2 3 2 3 2" xfId="39837" xr:uid="{00000000-0005-0000-0000-0000299A0000}"/>
    <cellStyle name="Normal 8 7 6 2 3 2 4" xfId="30346" xr:uid="{00000000-0005-0000-0000-00002A9A0000}"/>
    <cellStyle name="Normal 8 7 6 2 3 2 5" xfId="25515" xr:uid="{00000000-0005-0000-0000-00002B9A0000}"/>
    <cellStyle name="Normal 8 7 6 2 3 3" xfId="9791" xr:uid="{00000000-0005-0000-0000-00002C9A0000}"/>
    <cellStyle name="Normal 8 7 6 2 3 3 2" xfId="19153" xr:uid="{00000000-0005-0000-0000-00002D9A0000}"/>
    <cellStyle name="Normal 8 7 6 2 3 3 2 2" xfId="42165" xr:uid="{00000000-0005-0000-0000-00002E9A0000}"/>
    <cellStyle name="Normal 8 7 6 2 3 3 3" xfId="32924" xr:uid="{00000000-0005-0000-0000-00002F9A0000}"/>
    <cellStyle name="Normal 8 7 6 2 3 4" xfId="14531" xr:uid="{00000000-0005-0000-0000-0000309A0000}"/>
    <cellStyle name="Normal 8 7 6 2 3 4 2" xfId="37543" xr:uid="{00000000-0005-0000-0000-0000319A0000}"/>
    <cellStyle name="Normal 8 7 6 2 3 5" xfId="28545" xr:uid="{00000000-0005-0000-0000-0000329A0000}"/>
    <cellStyle name="Normal 8 7 6 2 3 6" xfId="25514" xr:uid="{00000000-0005-0000-0000-0000339A0000}"/>
    <cellStyle name="Normal 8 7 6 2 4" xfId="3540" xr:uid="{00000000-0005-0000-0000-0000349A0000}"/>
    <cellStyle name="Normal 8 7 6 2 4 2" xfId="5914" xr:uid="{00000000-0005-0000-0000-0000359A0000}"/>
    <cellStyle name="Normal 8 7 6 2 4 2 2" xfId="12409" xr:uid="{00000000-0005-0000-0000-0000369A0000}"/>
    <cellStyle name="Normal 8 7 6 2 4 2 2 2" xfId="21731" xr:uid="{00000000-0005-0000-0000-0000379A0000}"/>
    <cellStyle name="Normal 8 7 6 2 4 2 2 2 2" xfId="44743" xr:uid="{00000000-0005-0000-0000-0000389A0000}"/>
    <cellStyle name="Normal 8 7 6 2 4 2 2 3" xfId="35501" xr:uid="{00000000-0005-0000-0000-0000399A0000}"/>
    <cellStyle name="Normal 8 7 6 2 4 2 3" xfId="17110" xr:uid="{00000000-0005-0000-0000-00003A9A0000}"/>
    <cellStyle name="Normal 8 7 6 2 4 2 3 2" xfId="40122" xr:uid="{00000000-0005-0000-0000-00003B9A0000}"/>
    <cellStyle name="Normal 8 7 6 2 4 2 4" xfId="30568" xr:uid="{00000000-0005-0000-0000-00003C9A0000}"/>
    <cellStyle name="Normal 8 7 6 2 4 2 5" xfId="25517" xr:uid="{00000000-0005-0000-0000-00003D9A0000}"/>
    <cellStyle name="Normal 8 7 6 2 4 3" xfId="10078" xr:uid="{00000000-0005-0000-0000-00003E9A0000}"/>
    <cellStyle name="Normal 8 7 6 2 4 3 2" xfId="19437" xr:uid="{00000000-0005-0000-0000-00003F9A0000}"/>
    <cellStyle name="Normal 8 7 6 2 4 3 2 2" xfId="42449" xr:uid="{00000000-0005-0000-0000-0000409A0000}"/>
    <cellStyle name="Normal 8 7 6 2 4 3 3" xfId="33208" xr:uid="{00000000-0005-0000-0000-0000419A0000}"/>
    <cellStyle name="Normal 8 7 6 2 4 4" xfId="14816" xr:uid="{00000000-0005-0000-0000-0000429A0000}"/>
    <cellStyle name="Normal 8 7 6 2 4 4 2" xfId="37828" xr:uid="{00000000-0005-0000-0000-0000439A0000}"/>
    <cellStyle name="Normal 8 7 6 2 4 5" xfId="28767" xr:uid="{00000000-0005-0000-0000-0000449A0000}"/>
    <cellStyle name="Normal 8 7 6 2 4 6" xfId="25516" xr:uid="{00000000-0005-0000-0000-0000459A0000}"/>
    <cellStyle name="Normal 8 7 6 2 5" xfId="4188" xr:uid="{00000000-0005-0000-0000-0000469A0000}"/>
    <cellStyle name="Normal 8 7 6 2 5 2" xfId="10689" xr:uid="{00000000-0005-0000-0000-0000479A0000}"/>
    <cellStyle name="Normal 8 7 6 2 5 2 2" xfId="20011" xr:uid="{00000000-0005-0000-0000-0000489A0000}"/>
    <cellStyle name="Normal 8 7 6 2 5 2 2 2" xfId="43023" xr:uid="{00000000-0005-0000-0000-0000499A0000}"/>
    <cellStyle name="Normal 8 7 6 2 5 2 3" xfId="33781" xr:uid="{00000000-0005-0000-0000-00004A9A0000}"/>
    <cellStyle name="Normal 8 7 6 2 5 3" xfId="15390" xr:uid="{00000000-0005-0000-0000-00004B9A0000}"/>
    <cellStyle name="Normal 8 7 6 2 5 3 2" xfId="38402" xr:uid="{00000000-0005-0000-0000-00004C9A0000}"/>
    <cellStyle name="Normal 8 7 6 2 5 4" xfId="29218" xr:uid="{00000000-0005-0000-0000-00004D9A0000}"/>
    <cellStyle name="Normal 8 7 6 2 5 5" xfId="25518" xr:uid="{00000000-0005-0000-0000-00004E9A0000}"/>
    <cellStyle name="Normal 8 7 6 2 6" xfId="8317" xr:uid="{00000000-0005-0000-0000-00004F9A0000}"/>
    <cellStyle name="Normal 8 7 6 2 6 2" xfId="17729" xr:uid="{00000000-0005-0000-0000-0000509A0000}"/>
    <cellStyle name="Normal 8 7 6 2 6 2 2" xfId="40741" xr:uid="{00000000-0005-0000-0000-0000519A0000}"/>
    <cellStyle name="Normal 8 7 6 2 6 3" xfId="31509" xr:uid="{00000000-0005-0000-0000-0000529A0000}"/>
    <cellStyle name="Normal 8 7 6 2 7" xfId="13096" xr:uid="{00000000-0005-0000-0000-0000539A0000}"/>
    <cellStyle name="Normal 8 7 6 2 7 2" xfId="36108" xr:uid="{00000000-0005-0000-0000-0000549A0000}"/>
    <cellStyle name="Normal 8 7 6 2 8" xfId="27311" xr:uid="{00000000-0005-0000-0000-0000559A0000}"/>
    <cellStyle name="Normal 8 7 6 2 9" xfId="25511" xr:uid="{00000000-0005-0000-0000-0000569A0000}"/>
    <cellStyle name="Normal 8 7 6 3" xfId="2341" xr:uid="{00000000-0005-0000-0000-0000579A0000}"/>
    <cellStyle name="Normal 8 7 6 3 2" xfId="4774" xr:uid="{00000000-0005-0000-0000-0000589A0000}"/>
    <cellStyle name="Normal 8 7 6 3 2 2" xfId="11273" xr:uid="{00000000-0005-0000-0000-0000599A0000}"/>
    <cellStyle name="Normal 8 7 6 3 2 2 2" xfId="20595" xr:uid="{00000000-0005-0000-0000-00005A9A0000}"/>
    <cellStyle name="Normal 8 7 6 3 2 2 2 2" xfId="43607" xr:uid="{00000000-0005-0000-0000-00005B9A0000}"/>
    <cellStyle name="Normal 8 7 6 3 2 2 3" xfId="34365" xr:uid="{00000000-0005-0000-0000-00005C9A0000}"/>
    <cellStyle name="Normal 8 7 6 3 2 3" xfId="15974" xr:uid="{00000000-0005-0000-0000-00005D9A0000}"/>
    <cellStyle name="Normal 8 7 6 3 2 3 2" xfId="38986" xr:uid="{00000000-0005-0000-0000-00005E9A0000}"/>
    <cellStyle name="Normal 8 7 6 3 2 4" xfId="29676" xr:uid="{00000000-0005-0000-0000-00005F9A0000}"/>
    <cellStyle name="Normal 8 7 6 3 2 5" xfId="25520" xr:uid="{00000000-0005-0000-0000-0000609A0000}"/>
    <cellStyle name="Normal 8 7 6 3 3" xfId="8931" xr:uid="{00000000-0005-0000-0000-0000619A0000}"/>
    <cellStyle name="Normal 8 7 6 3 3 2" xfId="18305" xr:uid="{00000000-0005-0000-0000-0000629A0000}"/>
    <cellStyle name="Normal 8 7 6 3 3 2 2" xfId="41317" xr:uid="{00000000-0005-0000-0000-0000639A0000}"/>
    <cellStyle name="Normal 8 7 6 3 3 3" xfId="32078" xr:uid="{00000000-0005-0000-0000-0000649A0000}"/>
    <cellStyle name="Normal 8 7 6 3 4" xfId="13680" xr:uid="{00000000-0005-0000-0000-0000659A0000}"/>
    <cellStyle name="Normal 8 7 6 3 4 2" xfId="36692" xr:uid="{00000000-0005-0000-0000-0000669A0000}"/>
    <cellStyle name="Normal 8 7 6 3 5" xfId="27873" xr:uid="{00000000-0005-0000-0000-0000679A0000}"/>
    <cellStyle name="Normal 8 7 6 3 6" xfId="25519" xr:uid="{00000000-0005-0000-0000-0000689A0000}"/>
    <cellStyle name="Normal 8 7 6 4" xfId="3109" xr:uid="{00000000-0005-0000-0000-0000699A0000}"/>
    <cellStyle name="Normal 8 7 6 4 2" xfId="5515" xr:uid="{00000000-0005-0000-0000-00006A9A0000}"/>
    <cellStyle name="Normal 8 7 6 4 2 2" xfId="12010" xr:uid="{00000000-0005-0000-0000-00006B9A0000}"/>
    <cellStyle name="Normal 8 7 6 4 2 2 2" xfId="21332" xr:uid="{00000000-0005-0000-0000-00006C9A0000}"/>
    <cellStyle name="Normal 8 7 6 4 2 2 2 2" xfId="44344" xr:uid="{00000000-0005-0000-0000-00006D9A0000}"/>
    <cellStyle name="Normal 8 7 6 4 2 2 3" xfId="35102" xr:uid="{00000000-0005-0000-0000-00006E9A0000}"/>
    <cellStyle name="Normal 8 7 6 4 2 3" xfId="16711" xr:uid="{00000000-0005-0000-0000-00006F9A0000}"/>
    <cellStyle name="Normal 8 7 6 4 2 3 2" xfId="39723" xr:uid="{00000000-0005-0000-0000-0000709A0000}"/>
    <cellStyle name="Normal 8 7 6 4 2 4" xfId="30260" xr:uid="{00000000-0005-0000-0000-0000719A0000}"/>
    <cellStyle name="Normal 8 7 6 4 2 5" xfId="25522" xr:uid="{00000000-0005-0000-0000-0000729A0000}"/>
    <cellStyle name="Normal 8 7 6 4 3" xfId="9672" xr:uid="{00000000-0005-0000-0000-0000739A0000}"/>
    <cellStyle name="Normal 8 7 6 4 3 2" xfId="19040" xr:uid="{00000000-0005-0000-0000-0000749A0000}"/>
    <cellStyle name="Normal 8 7 6 4 3 2 2" xfId="42052" xr:uid="{00000000-0005-0000-0000-0000759A0000}"/>
    <cellStyle name="Normal 8 7 6 4 3 3" xfId="32811" xr:uid="{00000000-0005-0000-0000-0000769A0000}"/>
    <cellStyle name="Normal 8 7 6 4 4" xfId="14417" xr:uid="{00000000-0005-0000-0000-0000779A0000}"/>
    <cellStyle name="Normal 8 7 6 4 4 2" xfId="37429" xr:uid="{00000000-0005-0000-0000-0000789A0000}"/>
    <cellStyle name="Normal 8 7 6 4 5" xfId="28459" xr:uid="{00000000-0005-0000-0000-0000799A0000}"/>
    <cellStyle name="Normal 8 7 6 4 6" xfId="25521" xr:uid="{00000000-0005-0000-0000-00007A9A0000}"/>
    <cellStyle name="Normal 8 7 6 5" xfId="2332" xr:uid="{00000000-0005-0000-0000-00007B9A0000}"/>
    <cellStyle name="Normal 8 7 6 5 2" xfId="4766" xr:uid="{00000000-0005-0000-0000-00007C9A0000}"/>
    <cellStyle name="Normal 8 7 6 5 2 2" xfId="11265" xr:uid="{00000000-0005-0000-0000-00007D9A0000}"/>
    <cellStyle name="Normal 8 7 6 5 2 2 2" xfId="20587" xr:uid="{00000000-0005-0000-0000-00007E9A0000}"/>
    <cellStyle name="Normal 8 7 6 5 2 2 2 2" xfId="43599" xr:uid="{00000000-0005-0000-0000-00007F9A0000}"/>
    <cellStyle name="Normal 8 7 6 5 2 2 3" xfId="34357" xr:uid="{00000000-0005-0000-0000-0000809A0000}"/>
    <cellStyle name="Normal 8 7 6 5 2 3" xfId="15966" xr:uid="{00000000-0005-0000-0000-0000819A0000}"/>
    <cellStyle name="Normal 8 7 6 5 2 3 2" xfId="38978" xr:uid="{00000000-0005-0000-0000-0000829A0000}"/>
    <cellStyle name="Normal 8 7 6 5 2 4" xfId="29670" xr:uid="{00000000-0005-0000-0000-0000839A0000}"/>
    <cellStyle name="Normal 8 7 6 5 2 5" xfId="25524" xr:uid="{00000000-0005-0000-0000-0000849A0000}"/>
    <cellStyle name="Normal 8 7 6 5 3" xfId="8922" xr:uid="{00000000-0005-0000-0000-0000859A0000}"/>
    <cellStyle name="Normal 8 7 6 5 3 2" xfId="18297" xr:uid="{00000000-0005-0000-0000-0000869A0000}"/>
    <cellStyle name="Normal 8 7 6 5 3 2 2" xfId="41309" xr:uid="{00000000-0005-0000-0000-0000879A0000}"/>
    <cellStyle name="Normal 8 7 6 5 3 3" xfId="32070" xr:uid="{00000000-0005-0000-0000-0000889A0000}"/>
    <cellStyle name="Normal 8 7 6 5 4" xfId="13672" xr:uid="{00000000-0005-0000-0000-0000899A0000}"/>
    <cellStyle name="Normal 8 7 6 5 4 2" xfId="36684" xr:uid="{00000000-0005-0000-0000-00008A9A0000}"/>
    <cellStyle name="Normal 8 7 6 5 5" xfId="27867" xr:uid="{00000000-0005-0000-0000-00008B9A0000}"/>
    <cellStyle name="Normal 8 7 6 5 6" xfId="25523" xr:uid="{00000000-0005-0000-0000-00008C9A0000}"/>
    <cellStyle name="Normal 8 7 6 6" xfId="3891" xr:uid="{00000000-0005-0000-0000-00008D9A0000}"/>
    <cellStyle name="Normal 8 7 6 6 2" xfId="10403" xr:uid="{00000000-0005-0000-0000-00008E9A0000}"/>
    <cellStyle name="Normal 8 7 6 6 2 2" xfId="19725" xr:uid="{00000000-0005-0000-0000-00008F9A0000}"/>
    <cellStyle name="Normal 8 7 6 6 2 2 2" xfId="42737" xr:uid="{00000000-0005-0000-0000-0000909A0000}"/>
    <cellStyle name="Normal 8 7 6 6 2 3" xfId="33495" xr:uid="{00000000-0005-0000-0000-0000919A0000}"/>
    <cellStyle name="Normal 8 7 6 6 3" xfId="15104" xr:uid="{00000000-0005-0000-0000-0000929A0000}"/>
    <cellStyle name="Normal 8 7 6 6 3 2" xfId="38116" xr:uid="{00000000-0005-0000-0000-0000939A0000}"/>
    <cellStyle name="Normal 8 7 6 6 4" xfId="28993" xr:uid="{00000000-0005-0000-0000-0000949A0000}"/>
    <cellStyle name="Normal 8 7 6 6 5" xfId="25525" xr:uid="{00000000-0005-0000-0000-0000959A0000}"/>
    <cellStyle name="Normal 8 7 6 7" xfId="8034" xr:uid="{00000000-0005-0000-0000-0000969A0000}"/>
    <cellStyle name="Normal 8 7 6 7 2" xfId="17589" xr:uid="{00000000-0005-0000-0000-0000979A0000}"/>
    <cellStyle name="Normal 8 7 6 7 2 2" xfId="40601" xr:uid="{00000000-0005-0000-0000-0000989A0000}"/>
    <cellStyle name="Normal 8 7 6 7 3" xfId="31272" xr:uid="{00000000-0005-0000-0000-0000999A0000}"/>
    <cellStyle name="Normal 8 7 6 8" xfId="12810" xr:uid="{00000000-0005-0000-0000-00009A9A0000}"/>
    <cellStyle name="Normal 8 7 6 8 2" xfId="35822" xr:uid="{00000000-0005-0000-0000-00009B9A0000}"/>
    <cellStyle name="Normal 8 7 6 9" xfId="27033" xr:uid="{00000000-0005-0000-0000-00009C9A0000}"/>
    <cellStyle name="Normal 8 7 7" xfId="1254" xr:uid="{00000000-0005-0000-0000-00009D9A0000}"/>
    <cellStyle name="Normal 8 7 7 2" xfId="2761" xr:uid="{00000000-0005-0000-0000-00009E9A0000}"/>
    <cellStyle name="Normal 8 7 7 2 2" xfId="5174" xr:uid="{00000000-0005-0000-0000-00009F9A0000}"/>
    <cellStyle name="Normal 8 7 7 2 2 2" xfId="11671" xr:uid="{00000000-0005-0000-0000-0000A09A0000}"/>
    <cellStyle name="Normal 8 7 7 2 2 2 2" xfId="20993" xr:uid="{00000000-0005-0000-0000-0000A19A0000}"/>
    <cellStyle name="Normal 8 7 7 2 2 2 2 2" xfId="44005" xr:uid="{00000000-0005-0000-0000-0000A29A0000}"/>
    <cellStyle name="Normal 8 7 7 2 2 2 3" xfId="34763" xr:uid="{00000000-0005-0000-0000-0000A39A0000}"/>
    <cellStyle name="Normal 8 7 7 2 2 3" xfId="16372" xr:uid="{00000000-0005-0000-0000-0000A49A0000}"/>
    <cellStyle name="Normal 8 7 7 2 2 3 2" xfId="39384" xr:uid="{00000000-0005-0000-0000-0000A59A0000}"/>
    <cellStyle name="Normal 8 7 7 2 2 4" xfId="29996" xr:uid="{00000000-0005-0000-0000-0000A69A0000}"/>
    <cellStyle name="Normal 8 7 7 2 2 5" xfId="25528" xr:uid="{00000000-0005-0000-0000-0000A79A0000}"/>
    <cellStyle name="Normal 8 7 7 2 3" xfId="9332" xr:uid="{00000000-0005-0000-0000-0000A89A0000}"/>
    <cellStyle name="Normal 8 7 7 2 3 2" xfId="18702" xr:uid="{00000000-0005-0000-0000-0000A99A0000}"/>
    <cellStyle name="Normal 8 7 7 2 3 2 2" xfId="41714" xr:uid="{00000000-0005-0000-0000-0000AA9A0000}"/>
    <cellStyle name="Normal 8 7 7 2 3 3" xfId="32473" xr:uid="{00000000-0005-0000-0000-0000AB9A0000}"/>
    <cellStyle name="Normal 8 7 7 2 4" xfId="14078" xr:uid="{00000000-0005-0000-0000-0000AC9A0000}"/>
    <cellStyle name="Normal 8 7 7 2 4 2" xfId="37090" xr:uid="{00000000-0005-0000-0000-0000AD9A0000}"/>
    <cellStyle name="Normal 8 7 7 2 5" xfId="28195" xr:uid="{00000000-0005-0000-0000-0000AE9A0000}"/>
    <cellStyle name="Normal 8 7 7 2 6" xfId="25527" xr:uid="{00000000-0005-0000-0000-0000AF9A0000}"/>
    <cellStyle name="Normal 8 7 7 3" xfId="3201" xr:uid="{00000000-0005-0000-0000-0000B09A0000}"/>
    <cellStyle name="Normal 8 7 7 3 2" xfId="5598" xr:uid="{00000000-0005-0000-0000-0000B19A0000}"/>
    <cellStyle name="Normal 8 7 7 3 2 2" xfId="12093" xr:uid="{00000000-0005-0000-0000-0000B29A0000}"/>
    <cellStyle name="Normal 8 7 7 3 2 2 2" xfId="21415" xr:uid="{00000000-0005-0000-0000-0000B39A0000}"/>
    <cellStyle name="Normal 8 7 7 3 2 2 2 2" xfId="44427" xr:uid="{00000000-0005-0000-0000-0000B49A0000}"/>
    <cellStyle name="Normal 8 7 7 3 2 2 3" xfId="35185" xr:uid="{00000000-0005-0000-0000-0000B59A0000}"/>
    <cellStyle name="Normal 8 7 7 3 2 3" xfId="16794" xr:uid="{00000000-0005-0000-0000-0000B69A0000}"/>
    <cellStyle name="Normal 8 7 7 3 2 3 2" xfId="39806" xr:uid="{00000000-0005-0000-0000-0000B79A0000}"/>
    <cellStyle name="Normal 8 7 7 3 2 4" xfId="30322" xr:uid="{00000000-0005-0000-0000-0000B89A0000}"/>
    <cellStyle name="Normal 8 7 7 3 2 5" xfId="25530" xr:uid="{00000000-0005-0000-0000-0000B99A0000}"/>
    <cellStyle name="Normal 8 7 7 3 3" xfId="9757" xr:uid="{00000000-0005-0000-0000-0000BA9A0000}"/>
    <cellStyle name="Normal 8 7 7 3 3 2" xfId="19122" xr:uid="{00000000-0005-0000-0000-0000BB9A0000}"/>
    <cellStyle name="Normal 8 7 7 3 3 2 2" xfId="42134" xr:uid="{00000000-0005-0000-0000-0000BC9A0000}"/>
    <cellStyle name="Normal 8 7 7 3 3 3" xfId="32893" xr:uid="{00000000-0005-0000-0000-0000BD9A0000}"/>
    <cellStyle name="Normal 8 7 7 3 4" xfId="14500" xr:uid="{00000000-0005-0000-0000-0000BE9A0000}"/>
    <cellStyle name="Normal 8 7 7 3 4 2" xfId="37512" xr:uid="{00000000-0005-0000-0000-0000BF9A0000}"/>
    <cellStyle name="Normal 8 7 7 3 5" xfId="28521" xr:uid="{00000000-0005-0000-0000-0000C09A0000}"/>
    <cellStyle name="Normal 8 7 7 3 6" xfId="25529" xr:uid="{00000000-0005-0000-0000-0000C19A0000}"/>
    <cellStyle name="Normal 8 7 7 4" xfId="3469" xr:uid="{00000000-0005-0000-0000-0000C29A0000}"/>
    <cellStyle name="Normal 8 7 7 4 2" xfId="5856" xr:uid="{00000000-0005-0000-0000-0000C39A0000}"/>
    <cellStyle name="Normal 8 7 7 4 2 2" xfId="12351" xr:uid="{00000000-0005-0000-0000-0000C49A0000}"/>
    <cellStyle name="Normal 8 7 7 4 2 2 2" xfId="21673" xr:uid="{00000000-0005-0000-0000-0000C59A0000}"/>
    <cellStyle name="Normal 8 7 7 4 2 2 2 2" xfId="44685" xr:uid="{00000000-0005-0000-0000-0000C69A0000}"/>
    <cellStyle name="Normal 8 7 7 4 2 2 3" xfId="35443" xr:uid="{00000000-0005-0000-0000-0000C79A0000}"/>
    <cellStyle name="Normal 8 7 7 4 2 3" xfId="17052" xr:uid="{00000000-0005-0000-0000-0000C89A0000}"/>
    <cellStyle name="Normal 8 7 7 4 2 3 2" xfId="40064" xr:uid="{00000000-0005-0000-0000-0000C99A0000}"/>
    <cellStyle name="Normal 8 7 7 4 2 4" xfId="30524" xr:uid="{00000000-0005-0000-0000-0000CA9A0000}"/>
    <cellStyle name="Normal 8 7 7 4 2 5" xfId="25532" xr:uid="{00000000-0005-0000-0000-0000CB9A0000}"/>
    <cellStyle name="Normal 8 7 7 4 3" xfId="10019" xr:uid="{00000000-0005-0000-0000-0000CC9A0000}"/>
    <cellStyle name="Normal 8 7 7 4 3 2" xfId="19380" xr:uid="{00000000-0005-0000-0000-0000CD9A0000}"/>
    <cellStyle name="Normal 8 7 7 4 3 2 2" xfId="42392" xr:uid="{00000000-0005-0000-0000-0000CE9A0000}"/>
    <cellStyle name="Normal 8 7 7 4 3 3" xfId="33151" xr:uid="{00000000-0005-0000-0000-0000CF9A0000}"/>
    <cellStyle name="Normal 8 7 7 4 4" xfId="14758" xr:uid="{00000000-0005-0000-0000-0000D09A0000}"/>
    <cellStyle name="Normal 8 7 7 4 4 2" xfId="37770" xr:uid="{00000000-0005-0000-0000-0000D19A0000}"/>
    <cellStyle name="Normal 8 7 7 4 5" xfId="28723" xr:uid="{00000000-0005-0000-0000-0000D29A0000}"/>
    <cellStyle name="Normal 8 7 7 4 6" xfId="25531" xr:uid="{00000000-0005-0000-0000-0000D39A0000}"/>
    <cellStyle name="Normal 8 7 7 5" xfId="4139" xr:uid="{00000000-0005-0000-0000-0000D49A0000}"/>
    <cellStyle name="Normal 8 7 7 5 2" xfId="10640" xr:uid="{00000000-0005-0000-0000-0000D59A0000}"/>
    <cellStyle name="Normal 8 7 7 5 2 2" xfId="19962" xr:uid="{00000000-0005-0000-0000-0000D69A0000}"/>
    <cellStyle name="Normal 8 7 7 5 2 2 2" xfId="42974" xr:uid="{00000000-0005-0000-0000-0000D79A0000}"/>
    <cellStyle name="Normal 8 7 7 5 2 3" xfId="33732" xr:uid="{00000000-0005-0000-0000-0000D89A0000}"/>
    <cellStyle name="Normal 8 7 7 5 3" xfId="15341" xr:uid="{00000000-0005-0000-0000-0000D99A0000}"/>
    <cellStyle name="Normal 8 7 7 5 3 2" xfId="38353" xr:uid="{00000000-0005-0000-0000-0000DA9A0000}"/>
    <cellStyle name="Normal 8 7 7 5 4" xfId="29178" xr:uid="{00000000-0005-0000-0000-0000DB9A0000}"/>
    <cellStyle name="Normal 8 7 7 5 5" xfId="25533" xr:uid="{00000000-0005-0000-0000-0000DC9A0000}"/>
    <cellStyle name="Normal 8 7 7 6" xfId="8261" xr:uid="{00000000-0005-0000-0000-0000DD9A0000}"/>
    <cellStyle name="Normal 8 7 7 6 2" xfId="17680" xr:uid="{00000000-0005-0000-0000-0000DE9A0000}"/>
    <cellStyle name="Normal 8 7 7 6 2 2" xfId="40692" xr:uid="{00000000-0005-0000-0000-0000DF9A0000}"/>
    <cellStyle name="Normal 8 7 7 6 3" xfId="31462" xr:uid="{00000000-0005-0000-0000-0000E09A0000}"/>
    <cellStyle name="Normal 8 7 7 7" xfId="13047" xr:uid="{00000000-0005-0000-0000-0000E19A0000}"/>
    <cellStyle name="Normal 8 7 7 7 2" xfId="36059" xr:uid="{00000000-0005-0000-0000-0000E29A0000}"/>
    <cellStyle name="Normal 8 7 7 8" xfId="27270" xr:uid="{00000000-0005-0000-0000-0000E39A0000}"/>
    <cellStyle name="Normal 8 7 7 9" xfId="25526" xr:uid="{00000000-0005-0000-0000-0000E49A0000}"/>
    <cellStyle name="Normal 8 7 8" xfId="2050" xr:uid="{00000000-0005-0000-0000-0000E59A0000}"/>
    <cellStyle name="Normal 8 7 8 2" xfId="4511" xr:uid="{00000000-0005-0000-0000-0000E69A0000}"/>
    <cellStyle name="Normal 8 7 8 2 2" xfId="11010" xr:uid="{00000000-0005-0000-0000-0000E79A0000}"/>
    <cellStyle name="Normal 8 7 8 2 2 2" xfId="20332" xr:uid="{00000000-0005-0000-0000-0000E89A0000}"/>
    <cellStyle name="Normal 8 7 8 2 2 2 2" xfId="43344" xr:uid="{00000000-0005-0000-0000-0000E99A0000}"/>
    <cellStyle name="Normal 8 7 8 2 2 3" xfId="34102" xr:uid="{00000000-0005-0000-0000-0000EA9A0000}"/>
    <cellStyle name="Normal 8 7 8 2 3" xfId="15711" xr:uid="{00000000-0005-0000-0000-0000EB9A0000}"/>
    <cellStyle name="Normal 8 7 8 2 3 2" xfId="38723" xr:uid="{00000000-0005-0000-0000-0000EC9A0000}"/>
    <cellStyle name="Normal 8 7 8 2 4" xfId="29467" xr:uid="{00000000-0005-0000-0000-0000ED9A0000}"/>
    <cellStyle name="Normal 8 7 8 2 5" xfId="25535" xr:uid="{00000000-0005-0000-0000-0000EE9A0000}"/>
    <cellStyle name="Normal 8 7 8 3" xfId="8657" xr:uid="{00000000-0005-0000-0000-0000EF9A0000}"/>
    <cellStyle name="Normal 8 7 8 3 2" xfId="18046" xr:uid="{00000000-0005-0000-0000-0000F09A0000}"/>
    <cellStyle name="Normal 8 7 8 3 2 2" xfId="41058" xr:uid="{00000000-0005-0000-0000-0000F19A0000}"/>
    <cellStyle name="Normal 8 7 8 3 3" xfId="31821" xr:uid="{00000000-0005-0000-0000-0000F29A0000}"/>
    <cellStyle name="Normal 8 7 8 4" xfId="13417" xr:uid="{00000000-0005-0000-0000-0000F39A0000}"/>
    <cellStyle name="Normal 8 7 8 4 2" xfId="36429" xr:uid="{00000000-0005-0000-0000-0000F49A0000}"/>
    <cellStyle name="Normal 8 7 8 5" xfId="27663" xr:uid="{00000000-0005-0000-0000-0000F59A0000}"/>
    <cellStyle name="Normal 8 7 8 6" xfId="25534" xr:uid="{00000000-0005-0000-0000-0000F69A0000}"/>
    <cellStyle name="Normal 8 7 9" xfId="2025" xr:uid="{00000000-0005-0000-0000-0000F79A0000}"/>
    <cellStyle name="Normal 8 7 9 2" xfId="4493" xr:uid="{00000000-0005-0000-0000-0000F89A0000}"/>
    <cellStyle name="Normal 8 7 9 2 2" xfId="10992" xr:uid="{00000000-0005-0000-0000-0000F99A0000}"/>
    <cellStyle name="Normal 8 7 9 2 2 2" xfId="20314" xr:uid="{00000000-0005-0000-0000-0000FA9A0000}"/>
    <cellStyle name="Normal 8 7 9 2 2 2 2" xfId="43326" xr:uid="{00000000-0005-0000-0000-0000FB9A0000}"/>
    <cellStyle name="Normal 8 7 9 2 2 3" xfId="34084" xr:uid="{00000000-0005-0000-0000-0000FC9A0000}"/>
    <cellStyle name="Normal 8 7 9 2 3" xfId="15693" xr:uid="{00000000-0005-0000-0000-0000FD9A0000}"/>
    <cellStyle name="Normal 8 7 9 2 3 2" xfId="38705" xr:uid="{00000000-0005-0000-0000-0000FE9A0000}"/>
    <cellStyle name="Normal 8 7 9 2 4" xfId="29455" xr:uid="{00000000-0005-0000-0000-0000FF9A0000}"/>
    <cellStyle name="Normal 8 7 9 2 5" xfId="25537" xr:uid="{00000000-0005-0000-0000-0000009B0000}"/>
    <cellStyle name="Normal 8 7 9 3" xfId="8638" xr:uid="{00000000-0005-0000-0000-0000019B0000}"/>
    <cellStyle name="Normal 8 7 9 3 2" xfId="18030" xr:uid="{00000000-0005-0000-0000-0000029B0000}"/>
    <cellStyle name="Normal 8 7 9 3 2 2" xfId="41042" xr:uid="{00000000-0005-0000-0000-0000039B0000}"/>
    <cellStyle name="Normal 8 7 9 3 3" xfId="31805" xr:uid="{00000000-0005-0000-0000-0000049B0000}"/>
    <cellStyle name="Normal 8 7 9 4" xfId="13399" xr:uid="{00000000-0005-0000-0000-0000059B0000}"/>
    <cellStyle name="Normal 8 7 9 4 2" xfId="36411" xr:uid="{00000000-0005-0000-0000-0000069B0000}"/>
    <cellStyle name="Normal 8 7 9 5" xfId="27651" xr:uid="{00000000-0005-0000-0000-0000079B0000}"/>
    <cellStyle name="Normal 8 7 9 6" xfId="25536" xr:uid="{00000000-0005-0000-0000-0000089B0000}"/>
    <cellStyle name="Normal 8 8" xfId="243" xr:uid="{00000000-0005-0000-0000-0000099B0000}"/>
    <cellStyle name="Normal 8 8 10" xfId="8035" xr:uid="{00000000-0005-0000-0000-00000A9B0000}"/>
    <cellStyle name="Normal 8 8 10 2" xfId="17590" xr:uid="{00000000-0005-0000-0000-00000B9B0000}"/>
    <cellStyle name="Normal 8 8 10 2 2" xfId="40602" xr:uid="{00000000-0005-0000-0000-00000C9B0000}"/>
    <cellStyle name="Normal 8 8 10 3" xfId="31273" xr:uid="{00000000-0005-0000-0000-00000D9B0000}"/>
    <cellStyle name="Normal 8 8 11" xfId="12762" xr:uid="{00000000-0005-0000-0000-00000E9B0000}"/>
    <cellStyle name="Normal 8 8 11 2" xfId="35774" xr:uid="{00000000-0005-0000-0000-00000F9B0000}"/>
    <cellStyle name="Normal 8 8 12" xfId="26939" xr:uid="{00000000-0005-0000-0000-0000109B0000}"/>
    <cellStyle name="Normal 8 8 13" xfId="25538" xr:uid="{00000000-0005-0000-0000-0000119B0000}"/>
    <cellStyle name="Normal 8 8 2" xfId="768" xr:uid="{00000000-0005-0000-0000-0000129B0000}"/>
    <cellStyle name="Normal 8 8 2 10" xfId="25539" xr:uid="{00000000-0005-0000-0000-0000139B0000}"/>
    <cellStyle name="Normal 8 8 2 2" xfId="1363" xr:uid="{00000000-0005-0000-0000-0000149B0000}"/>
    <cellStyle name="Normal 8 8 2 2 2" xfId="2866" xr:uid="{00000000-0005-0000-0000-0000159B0000}"/>
    <cellStyle name="Normal 8 8 2 2 2 2" xfId="5279" xr:uid="{00000000-0005-0000-0000-0000169B0000}"/>
    <cellStyle name="Normal 8 8 2 2 2 2 2" xfId="11776" xr:uid="{00000000-0005-0000-0000-0000179B0000}"/>
    <cellStyle name="Normal 8 8 2 2 2 2 2 2" xfId="21098" xr:uid="{00000000-0005-0000-0000-0000189B0000}"/>
    <cellStyle name="Normal 8 8 2 2 2 2 2 2 2" xfId="44110" xr:uid="{00000000-0005-0000-0000-0000199B0000}"/>
    <cellStyle name="Normal 8 8 2 2 2 2 2 3" xfId="34868" xr:uid="{00000000-0005-0000-0000-00001A9B0000}"/>
    <cellStyle name="Normal 8 8 2 2 2 2 3" xfId="16477" xr:uid="{00000000-0005-0000-0000-00001B9B0000}"/>
    <cellStyle name="Normal 8 8 2 2 2 2 3 2" xfId="39489" xr:uid="{00000000-0005-0000-0000-00001C9B0000}"/>
    <cellStyle name="Normal 8 8 2 2 2 2 4" xfId="30081" xr:uid="{00000000-0005-0000-0000-00001D9B0000}"/>
    <cellStyle name="Normal 8 8 2 2 2 2 5" xfId="25542" xr:uid="{00000000-0005-0000-0000-00001E9B0000}"/>
    <cellStyle name="Normal 8 8 2 2 2 3" xfId="9437" xr:uid="{00000000-0005-0000-0000-00001F9B0000}"/>
    <cellStyle name="Normal 8 8 2 2 2 3 2" xfId="18807" xr:uid="{00000000-0005-0000-0000-0000209B0000}"/>
    <cellStyle name="Normal 8 8 2 2 2 3 2 2" xfId="41819" xr:uid="{00000000-0005-0000-0000-0000219B0000}"/>
    <cellStyle name="Normal 8 8 2 2 2 3 3" xfId="32578" xr:uid="{00000000-0005-0000-0000-0000229B0000}"/>
    <cellStyle name="Normal 8 8 2 2 2 4" xfId="14183" xr:uid="{00000000-0005-0000-0000-0000239B0000}"/>
    <cellStyle name="Normal 8 8 2 2 2 4 2" xfId="37195" xr:uid="{00000000-0005-0000-0000-0000249B0000}"/>
    <cellStyle name="Normal 8 8 2 2 2 5" xfId="28280" xr:uid="{00000000-0005-0000-0000-0000259B0000}"/>
    <cellStyle name="Normal 8 8 2 2 2 6" xfId="25541" xr:uid="{00000000-0005-0000-0000-0000269B0000}"/>
    <cellStyle name="Normal 8 8 2 2 3" xfId="3286" xr:uid="{00000000-0005-0000-0000-0000279B0000}"/>
    <cellStyle name="Normal 8 8 2 2 3 2" xfId="5678" xr:uid="{00000000-0005-0000-0000-0000289B0000}"/>
    <cellStyle name="Normal 8 8 2 2 3 2 2" xfId="12173" xr:uid="{00000000-0005-0000-0000-0000299B0000}"/>
    <cellStyle name="Normal 8 8 2 2 3 2 2 2" xfId="21495" xr:uid="{00000000-0005-0000-0000-00002A9B0000}"/>
    <cellStyle name="Normal 8 8 2 2 3 2 2 2 2" xfId="44507" xr:uid="{00000000-0005-0000-0000-00002B9B0000}"/>
    <cellStyle name="Normal 8 8 2 2 3 2 2 3" xfId="35265" xr:uid="{00000000-0005-0000-0000-00002C9B0000}"/>
    <cellStyle name="Normal 8 8 2 2 3 2 3" xfId="16874" xr:uid="{00000000-0005-0000-0000-00002D9B0000}"/>
    <cellStyle name="Normal 8 8 2 2 3 2 3 2" xfId="39886" xr:uid="{00000000-0005-0000-0000-00002E9B0000}"/>
    <cellStyle name="Normal 8 8 2 2 3 2 4" xfId="30386" xr:uid="{00000000-0005-0000-0000-00002F9B0000}"/>
    <cellStyle name="Normal 8 8 2 2 3 2 5" xfId="25544" xr:uid="{00000000-0005-0000-0000-0000309B0000}"/>
    <cellStyle name="Normal 8 8 2 2 3 3" xfId="9840" xr:uid="{00000000-0005-0000-0000-0000319B0000}"/>
    <cellStyle name="Normal 8 8 2 2 3 3 2" xfId="19202" xr:uid="{00000000-0005-0000-0000-0000329B0000}"/>
    <cellStyle name="Normal 8 8 2 2 3 3 2 2" xfId="42214" xr:uid="{00000000-0005-0000-0000-0000339B0000}"/>
    <cellStyle name="Normal 8 8 2 2 3 3 3" xfId="32973" xr:uid="{00000000-0005-0000-0000-0000349B0000}"/>
    <cellStyle name="Normal 8 8 2 2 3 4" xfId="14580" xr:uid="{00000000-0005-0000-0000-0000359B0000}"/>
    <cellStyle name="Normal 8 8 2 2 3 4 2" xfId="37592" xr:uid="{00000000-0005-0000-0000-0000369B0000}"/>
    <cellStyle name="Normal 8 8 2 2 3 5" xfId="28585" xr:uid="{00000000-0005-0000-0000-0000379B0000}"/>
    <cellStyle name="Normal 8 8 2 2 3 6" xfId="25543" xr:uid="{00000000-0005-0000-0000-0000389B0000}"/>
    <cellStyle name="Normal 8 8 2 2 4" xfId="3589" xr:uid="{00000000-0005-0000-0000-0000399B0000}"/>
    <cellStyle name="Normal 8 8 2 2 4 2" xfId="5963" xr:uid="{00000000-0005-0000-0000-00003A9B0000}"/>
    <cellStyle name="Normal 8 8 2 2 4 2 2" xfId="12458" xr:uid="{00000000-0005-0000-0000-00003B9B0000}"/>
    <cellStyle name="Normal 8 8 2 2 4 2 2 2" xfId="21780" xr:uid="{00000000-0005-0000-0000-00003C9B0000}"/>
    <cellStyle name="Normal 8 8 2 2 4 2 2 2 2" xfId="44792" xr:uid="{00000000-0005-0000-0000-00003D9B0000}"/>
    <cellStyle name="Normal 8 8 2 2 4 2 2 3" xfId="35550" xr:uid="{00000000-0005-0000-0000-00003E9B0000}"/>
    <cellStyle name="Normal 8 8 2 2 4 2 3" xfId="17159" xr:uid="{00000000-0005-0000-0000-00003F9B0000}"/>
    <cellStyle name="Normal 8 8 2 2 4 2 3 2" xfId="40171" xr:uid="{00000000-0005-0000-0000-0000409B0000}"/>
    <cellStyle name="Normal 8 8 2 2 4 2 4" xfId="30608" xr:uid="{00000000-0005-0000-0000-0000419B0000}"/>
    <cellStyle name="Normal 8 8 2 2 4 2 5" xfId="25546" xr:uid="{00000000-0005-0000-0000-0000429B0000}"/>
    <cellStyle name="Normal 8 8 2 2 4 3" xfId="10127" xr:uid="{00000000-0005-0000-0000-0000439B0000}"/>
    <cellStyle name="Normal 8 8 2 2 4 3 2" xfId="19486" xr:uid="{00000000-0005-0000-0000-0000449B0000}"/>
    <cellStyle name="Normal 8 8 2 2 4 3 2 2" xfId="42498" xr:uid="{00000000-0005-0000-0000-0000459B0000}"/>
    <cellStyle name="Normal 8 8 2 2 4 3 3" xfId="33257" xr:uid="{00000000-0005-0000-0000-0000469B0000}"/>
    <cellStyle name="Normal 8 8 2 2 4 4" xfId="14865" xr:uid="{00000000-0005-0000-0000-0000479B0000}"/>
    <cellStyle name="Normal 8 8 2 2 4 4 2" xfId="37877" xr:uid="{00000000-0005-0000-0000-0000489B0000}"/>
    <cellStyle name="Normal 8 8 2 2 4 5" xfId="28807" xr:uid="{00000000-0005-0000-0000-0000499B0000}"/>
    <cellStyle name="Normal 8 8 2 2 4 6" xfId="25545" xr:uid="{00000000-0005-0000-0000-00004A9B0000}"/>
    <cellStyle name="Normal 8 8 2 2 5" xfId="4237" xr:uid="{00000000-0005-0000-0000-00004B9B0000}"/>
    <cellStyle name="Normal 8 8 2 2 5 2" xfId="10738" xr:uid="{00000000-0005-0000-0000-00004C9B0000}"/>
    <cellStyle name="Normal 8 8 2 2 5 2 2" xfId="20060" xr:uid="{00000000-0005-0000-0000-00004D9B0000}"/>
    <cellStyle name="Normal 8 8 2 2 5 2 2 2" xfId="43072" xr:uid="{00000000-0005-0000-0000-00004E9B0000}"/>
    <cellStyle name="Normal 8 8 2 2 5 2 3" xfId="33830" xr:uid="{00000000-0005-0000-0000-00004F9B0000}"/>
    <cellStyle name="Normal 8 8 2 2 5 3" xfId="15439" xr:uid="{00000000-0005-0000-0000-0000509B0000}"/>
    <cellStyle name="Normal 8 8 2 2 5 3 2" xfId="38451" xr:uid="{00000000-0005-0000-0000-0000519B0000}"/>
    <cellStyle name="Normal 8 8 2 2 5 4" xfId="29258" xr:uid="{00000000-0005-0000-0000-0000529B0000}"/>
    <cellStyle name="Normal 8 8 2 2 5 5" xfId="25547" xr:uid="{00000000-0005-0000-0000-0000539B0000}"/>
    <cellStyle name="Normal 8 8 2 2 6" xfId="8366" xr:uid="{00000000-0005-0000-0000-0000549B0000}"/>
    <cellStyle name="Normal 8 8 2 2 6 2" xfId="17778" xr:uid="{00000000-0005-0000-0000-0000559B0000}"/>
    <cellStyle name="Normal 8 8 2 2 6 2 2" xfId="40790" xr:uid="{00000000-0005-0000-0000-0000569B0000}"/>
    <cellStyle name="Normal 8 8 2 2 6 3" xfId="31556" xr:uid="{00000000-0005-0000-0000-0000579B0000}"/>
    <cellStyle name="Normal 8 8 2 2 7" xfId="13145" xr:uid="{00000000-0005-0000-0000-0000589B0000}"/>
    <cellStyle name="Normal 8 8 2 2 7 2" xfId="36157" xr:uid="{00000000-0005-0000-0000-0000599B0000}"/>
    <cellStyle name="Normal 8 8 2 2 8" xfId="27351" xr:uid="{00000000-0005-0000-0000-00005A9B0000}"/>
    <cellStyle name="Normal 8 8 2 2 9" xfId="25540" xr:uid="{00000000-0005-0000-0000-00005B9B0000}"/>
    <cellStyle name="Normal 8 8 2 3" xfId="2404" xr:uid="{00000000-0005-0000-0000-00005C9B0000}"/>
    <cellStyle name="Normal 8 8 2 3 2" xfId="4837" xr:uid="{00000000-0005-0000-0000-00005D9B0000}"/>
    <cellStyle name="Normal 8 8 2 3 2 2" xfId="11336" xr:uid="{00000000-0005-0000-0000-00005E9B0000}"/>
    <cellStyle name="Normal 8 8 2 3 2 2 2" xfId="20658" xr:uid="{00000000-0005-0000-0000-00005F9B0000}"/>
    <cellStyle name="Normal 8 8 2 3 2 2 2 2" xfId="43670" xr:uid="{00000000-0005-0000-0000-0000609B0000}"/>
    <cellStyle name="Normal 8 8 2 3 2 2 3" xfId="34428" xr:uid="{00000000-0005-0000-0000-0000619B0000}"/>
    <cellStyle name="Normal 8 8 2 3 2 3" xfId="16037" xr:uid="{00000000-0005-0000-0000-0000629B0000}"/>
    <cellStyle name="Normal 8 8 2 3 2 3 2" xfId="39049" xr:uid="{00000000-0005-0000-0000-0000639B0000}"/>
    <cellStyle name="Normal 8 8 2 3 2 4" xfId="29728" xr:uid="{00000000-0005-0000-0000-0000649B0000}"/>
    <cellStyle name="Normal 8 8 2 3 2 5" xfId="25549" xr:uid="{00000000-0005-0000-0000-0000659B0000}"/>
    <cellStyle name="Normal 8 8 2 3 3" xfId="8993" xr:uid="{00000000-0005-0000-0000-0000669B0000}"/>
    <cellStyle name="Normal 8 8 2 3 3 2" xfId="18367" xr:uid="{00000000-0005-0000-0000-0000679B0000}"/>
    <cellStyle name="Normal 8 8 2 3 3 2 2" xfId="41379" xr:uid="{00000000-0005-0000-0000-0000689B0000}"/>
    <cellStyle name="Normal 8 8 2 3 3 3" xfId="32138" xr:uid="{00000000-0005-0000-0000-0000699B0000}"/>
    <cellStyle name="Normal 8 8 2 3 4" xfId="13743" xr:uid="{00000000-0005-0000-0000-00006A9B0000}"/>
    <cellStyle name="Normal 8 8 2 3 4 2" xfId="36755" xr:uid="{00000000-0005-0000-0000-00006B9B0000}"/>
    <cellStyle name="Normal 8 8 2 3 5" xfId="27925" xr:uid="{00000000-0005-0000-0000-00006C9B0000}"/>
    <cellStyle name="Normal 8 8 2 3 6" xfId="25548" xr:uid="{00000000-0005-0000-0000-00006D9B0000}"/>
    <cellStyle name="Normal 8 8 2 4" xfId="2215" xr:uid="{00000000-0005-0000-0000-00006E9B0000}"/>
    <cellStyle name="Normal 8 8 2 4 2" xfId="4656" xr:uid="{00000000-0005-0000-0000-00006F9B0000}"/>
    <cellStyle name="Normal 8 8 2 4 2 2" xfId="11155" xr:uid="{00000000-0005-0000-0000-0000709B0000}"/>
    <cellStyle name="Normal 8 8 2 4 2 2 2" xfId="20477" xr:uid="{00000000-0005-0000-0000-0000719B0000}"/>
    <cellStyle name="Normal 8 8 2 4 2 2 2 2" xfId="43489" xr:uid="{00000000-0005-0000-0000-0000729B0000}"/>
    <cellStyle name="Normal 8 8 2 4 2 2 3" xfId="34247" xr:uid="{00000000-0005-0000-0000-0000739B0000}"/>
    <cellStyle name="Normal 8 8 2 4 2 3" xfId="15856" xr:uid="{00000000-0005-0000-0000-0000749B0000}"/>
    <cellStyle name="Normal 8 8 2 4 2 3 2" xfId="38868" xr:uid="{00000000-0005-0000-0000-0000759B0000}"/>
    <cellStyle name="Normal 8 8 2 4 2 4" xfId="29579" xr:uid="{00000000-0005-0000-0000-0000769B0000}"/>
    <cellStyle name="Normal 8 8 2 4 2 5" xfId="25551" xr:uid="{00000000-0005-0000-0000-0000779B0000}"/>
    <cellStyle name="Normal 8 8 2 4 3" xfId="8813" xr:uid="{00000000-0005-0000-0000-0000789B0000}"/>
    <cellStyle name="Normal 8 8 2 4 3 2" xfId="18189" xr:uid="{00000000-0005-0000-0000-0000799B0000}"/>
    <cellStyle name="Normal 8 8 2 4 3 2 2" xfId="41201" xr:uid="{00000000-0005-0000-0000-00007A9B0000}"/>
    <cellStyle name="Normal 8 8 2 4 3 3" xfId="31963" xr:uid="{00000000-0005-0000-0000-00007B9B0000}"/>
    <cellStyle name="Normal 8 8 2 4 4" xfId="13562" xr:uid="{00000000-0005-0000-0000-00007C9B0000}"/>
    <cellStyle name="Normal 8 8 2 4 4 2" xfId="36574" xr:uid="{00000000-0005-0000-0000-00007D9B0000}"/>
    <cellStyle name="Normal 8 8 2 4 5" xfId="27775" xr:uid="{00000000-0005-0000-0000-00007E9B0000}"/>
    <cellStyle name="Normal 8 8 2 4 6" xfId="25550" xr:uid="{00000000-0005-0000-0000-00007F9B0000}"/>
    <cellStyle name="Normal 8 8 2 5" xfId="2246" xr:uid="{00000000-0005-0000-0000-0000809B0000}"/>
    <cellStyle name="Normal 8 8 2 5 2" xfId="4686" xr:uid="{00000000-0005-0000-0000-0000819B0000}"/>
    <cellStyle name="Normal 8 8 2 5 2 2" xfId="11185" xr:uid="{00000000-0005-0000-0000-0000829B0000}"/>
    <cellStyle name="Normal 8 8 2 5 2 2 2" xfId="20507" xr:uid="{00000000-0005-0000-0000-0000839B0000}"/>
    <cellStyle name="Normal 8 8 2 5 2 2 2 2" xfId="43519" xr:uid="{00000000-0005-0000-0000-0000849B0000}"/>
    <cellStyle name="Normal 8 8 2 5 2 2 3" xfId="34277" xr:uid="{00000000-0005-0000-0000-0000859B0000}"/>
    <cellStyle name="Normal 8 8 2 5 2 3" xfId="15886" xr:uid="{00000000-0005-0000-0000-0000869B0000}"/>
    <cellStyle name="Normal 8 8 2 5 2 3 2" xfId="38898" xr:uid="{00000000-0005-0000-0000-0000879B0000}"/>
    <cellStyle name="Normal 8 8 2 5 2 4" xfId="29601" xr:uid="{00000000-0005-0000-0000-0000889B0000}"/>
    <cellStyle name="Normal 8 8 2 5 2 5" xfId="25553" xr:uid="{00000000-0005-0000-0000-0000899B0000}"/>
    <cellStyle name="Normal 8 8 2 5 3" xfId="8842" xr:uid="{00000000-0005-0000-0000-00008A9B0000}"/>
    <cellStyle name="Normal 8 8 2 5 3 2" xfId="18218" xr:uid="{00000000-0005-0000-0000-00008B9B0000}"/>
    <cellStyle name="Normal 8 8 2 5 3 2 2" xfId="41230" xr:uid="{00000000-0005-0000-0000-00008C9B0000}"/>
    <cellStyle name="Normal 8 8 2 5 3 3" xfId="31991" xr:uid="{00000000-0005-0000-0000-00008D9B0000}"/>
    <cellStyle name="Normal 8 8 2 5 4" xfId="13592" xr:uid="{00000000-0005-0000-0000-00008E9B0000}"/>
    <cellStyle name="Normal 8 8 2 5 4 2" xfId="36604" xr:uid="{00000000-0005-0000-0000-00008F9B0000}"/>
    <cellStyle name="Normal 8 8 2 5 5" xfId="27797" xr:uid="{00000000-0005-0000-0000-0000909B0000}"/>
    <cellStyle name="Normal 8 8 2 5 6" xfId="25552" xr:uid="{00000000-0005-0000-0000-0000919B0000}"/>
    <cellStyle name="Normal 8 8 2 6" xfId="3940" xr:uid="{00000000-0005-0000-0000-0000929B0000}"/>
    <cellStyle name="Normal 8 8 2 6 2" xfId="10452" xr:uid="{00000000-0005-0000-0000-0000939B0000}"/>
    <cellStyle name="Normal 8 8 2 6 2 2" xfId="19774" xr:uid="{00000000-0005-0000-0000-0000949B0000}"/>
    <cellStyle name="Normal 8 8 2 6 2 2 2" xfId="42786" xr:uid="{00000000-0005-0000-0000-0000959B0000}"/>
    <cellStyle name="Normal 8 8 2 6 2 3" xfId="33544" xr:uid="{00000000-0005-0000-0000-0000969B0000}"/>
    <cellStyle name="Normal 8 8 2 6 3" xfId="15153" xr:uid="{00000000-0005-0000-0000-0000979B0000}"/>
    <cellStyle name="Normal 8 8 2 6 3 2" xfId="38165" xr:uid="{00000000-0005-0000-0000-0000989B0000}"/>
    <cellStyle name="Normal 8 8 2 6 4" xfId="29033" xr:uid="{00000000-0005-0000-0000-0000999B0000}"/>
    <cellStyle name="Normal 8 8 2 6 5" xfId="25554" xr:uid="{00000000-0005-0000-0000-00009A9B0000}"/>
    <cellStyle name="Normal 8 8 2 7" xfId="8036" xr:uid="{00000000-0005-0000-0000-00009B9B0000}"/>
    <cellStyle name="Normal 8 8 2 7 2" xfId="17591" xr:uid="{00000000-0005-0000-0000-00009C9B0000}"/>
    <cellStyle name="Normal 8 8 2 7 2 2" xfId="40603" xr:uid="{00000000-0005-0000-0000-00009D9B0000}"/>
    <cellStyle name="Normal 8 8 2 7 3" xfId="31274" xr:uid="{00000000-0005-0000-0000-00009E9B0000}"/>
    <cellStyle name="Normal 8 8 2 8" xfId="12859" xr:uid="{00000000-0005-0000-0000-00009F9B0000}"/>
    <cellStyle name="Normal 8 8 2 8 2" xfId="35871" xr:uid="{00000000-0005-0000-0000-0000A09B0000}"/>
    <cellStyle name="Normal 8 8 2 9" xfId="27073" xr:uid="{00000000-0005-0000-0000-0000A19B0000}"/>
    <cellStyle name="Normal 8 8 3" xfId="699" xr:uid="{00000000-0005-0000-0000-0000A29B0000}"/>
    <cellStyle name="Normal 8 8 3 10" xfId="25555" xr:uid="{00000000-0005-0000-0000-0000A39B0000}"/>
    <cellStyle name="Normal 8 8 3 2" xfId="1315" xr:uid="{00000000-0005-0000-0000-0000A49B0000}"/>
    <cellStyle name="Normal 8 8 3 2 2" xfId="2818" xr:uid="{00000000-0005-0000-0000-0000A59B0000}"/>
    <cellStyle name="Normal 8 8 3 2 2 2" xfId="5231" xr:uid="{00000000-0005-0000-0000-0000A69B0000}"/>
    <cellStyle name="Normal 8 8 3 2 2 2 2" xfId="11728" xr:uid="{00000000-0005-0000-0000-0000A79B0000}"/>
    <cellStyle name="Normal 8 8 3 2 2 2 2 2" xfId="21050" xr:uid="{00000000-0005-0000-0000-0000A89B0000}"/>
    <cellStyle name="Normal 8 8 3 2 2 2 2 2 2" xfId="44062" xr:uid="{00000000-0005-0000-0000-0000A99B0000}"/>
    <cellStyle name="Normal 8 8 3 2 2 2 2 3" xfId="34820" xr:uid="{00000000-0005-0000-0000-0000AA9B0000}"/>
    <cellStyle name="Normal 8 8 3 2 2 2 3" xfId="16429" xr:uid="{00000000-0005-0000-0000-0000AB9B0000}"/>
    <cellStyle name="Normal 8 8 3 2 2 2 3 2" xfId="39441" xr:uid="{00000000-0005-0000-0000-0000AC9B0000}"/>
    <cellStyle name="Normal 8 8 3 2 2 2 4" xfId="30042" xr:uid="{00000000-0005-0000-0000-0000AD9B0000}"/>
    <cellStyle name="Normal 8 8 3 2 2 2 5" xfId="25558" xr:uid="{00000000-0005-0000-0000-0000AE9B0000}"/>
    <cellStyle name="Normal 8 8 3 2 2 3" xfId="9389" xr:uid="{00000000-0005-0000-0000-0000AF9B0000}"/>
    <cellStyle name="Normal 8 8 3 2 2 3 2" xfId="18759" xr:uid="{00000000-0005-0000-0000-0000B09B0000}"/>
    <cellStyle name="Normal 8 8 3 2 2 3 2 2" xfId="41771" xr:uid="{00000000-0005-0000-0000-0000B19B0000}"/>
    <cellStyle name="Normal 8 8 3 2 2 3 3" xfId="32530" xr:uid="{00000000-0005-0000-0000-0000B29B0000}"/>
    <cellStyle name="Normal 8 8 3 2 2 4" xfId="14135" xr:uid="{00000000-0005-0000-0000-0000B39B0000}"/>
    <cellStyle name="Normal 8 8 3 2 2 4 2" xfId="37147" xr:uid="{00000000-0005-0000-0000-0000B49B0000}"/>
    <cellStyle name="Normal 8 8 3 2 2 5" xfId="28241" xr:uid="{00000000-0005-0000-0000-0000B59B0000}"/>
    <cellStyle name="Normal 8 8 3 2 2 6" xfId="25557" xr:uid="{00000000-0005-0000-0000-0000B69B0000}"/>
    <cellStyle name="Normal 8 8 3 2 3" xfId="3238" xr:uid="{00000000-0005-0000-0000-0000B79B0000}"/>
    <cellStyle name="Normal 8 8 3 2 3 2" xfId="5630" xr:uid="{00000000-0005-0000-0000-0000B89B0000}"/>
    <cellStyle name="Normal 8 8 3 2 3 2 2" xfId="12125" xr:uid="{00000000-0005-0000-0000-0000B99B0000}"/>
    <cellStyle name="Normal 8 8 3 2 3 2 2 2" xfId="21447" xr:uid="{00000000-0005-0000-0000-0000BA9B0000}"/>
    <cellStyle name="Normal 8 8 3 2 3 2 2 2 2" xfId="44459" xr:uid="{00000000-0005-0000-0000-0000BB9B0000}"/>
    <cellStyle name="Normal 8 8 3 2 3 2 2 3" xfId="35217" xr:uid="{00000000-0005-0000-0000-0000BC9B0000}"/>
    <cellStyle name="Normal 8 8 3 2 3 2 3" xfId="16826" xr:uid="{00000000-0005-0000-0000-0000BD9B0000}"/>
    <cellStyle name="Normal 8 8 3 2 3 2 3 2" xfId="39838" xr:uid="{00000000-0005-0000-0000-0000BE9B0000}"/>
    <cellStyle name="Normal 8 8 3 2 3 2 4" xfId="30347" xr:uid="{00000000-0005-0000-0000-0000BF9B0000}"/>
    <cellStyle name="Normal 8 8 3 2 3 2 5" xfId="25560" xr:uid="{00000000-0005-0000-0000-0000C09B0000}"/>
    <cellStyle name="Normal 8 8 3 2 3 3" xfId="9792" xr:uid="{00000000-0005-0000-0000-0000C19B0000}"/>
    <cellStyle name="Normal 8 8 3 2 3 3 2" xfId="19154" xr:uid="{00000000-0005-0000-0000-0000C29B0000}"/>
    <cellStyle name="Normal 8 8 3 2 3 3 2 2" xfId="42166" xr:uid="{00000000-0005-0000-0000-0000C39B0000}"/>
    <cellStyle name="Normal 8 8 3 2 3 3 3" xfId="32925" xr:uid="{00000000-0005-0000-0000-0000C49B0000}"/>
    <cellStyle name="Normal 8 8 3 2 3 4" xfId="14532" xr:uid="{00000000-0005-0000-0000-0000C59B0000}"/>
    <cellStyle name="Normal 8 8 3 2 3 4 2" xfId="37544" xr:uid="{00000000-0005-0000-0000-0000C69B0000}"/>
    <cellStyle name="Normal 8 8 3 2 3 5" xfId="28546" xr:uid="{00000000-0005-0000-0000-0000C79B0000}"/>
    <cellStyle name="Normal 8 8 3 2 3 6" xfId="25559" xr:uid="{00000000-0005-0000-0000-0000C89B0000}"/>
    <cellStyle name="Normal 8 8 3 2 4" xfId="3541" xr:uid="{00000000-0005-0000-0000-0000C99B0000}"/>
    <cellStyle name="Normal 8 8 3 2 4 2" xfId="5915" xr:uid="{00000000-0005-0000-0000-0000CA9B0000}"/>
    <cellStyle name="Normal 8 8 3 2 4 2 2" xfId="12410" xr:uid="{00000000-0005-0000-0000-0000CB9B0000}"/>
    <cellStyle name="Normal 8 8 3 2 4 2 2 2" xfId="21732" xr:uid="{00000000-0005-0000-0000-0000CC9B0000}"/>
    <cellStyle name="Normal 8 8 3 2 4 2 2 2 2" xfId="44744" xr:uid="{00000000-0005-0000-0000-0000CD9B0000}"/>
    <cellStyle name="Normal 8 8 3 2 4 2 2 3" xfId="35502" xr:uid="{00000000-0005-0000-0000-0000CE9B0000}"/>
    <cellStyle name="Normal 8 8 3 2 4 2 3" xfId="17111" xr:uid="{00000000-0005-0000-0000-0000CF9B0000}"/>
    <cellStyle name="Normal 8 8 3 2 4 2 3 2" xfId="40123" xr:uid="{00000000-0005-0000-0000-0000D09B0000}"/>
    <cellStyle name="Normal 8 8 3 2 4 2 4" xfId="30569" xr:uid="{00000000-0005-0000-0000-0000D19B0000}"/>
    <cellStyle name="Normal 8 8 3 2 4 2 5" xfId="25562" xr:uid="{00000000-0005-0000-0000-0000D29B0000}"/>
    <cellStyle name="Normal 8 8 3 2 4 3" xfId="10079" xr:uid="{00000000-0005-0000-0000-0000D39B0000}"/>
    <cellStyle name="Normal 8 8 3 2 4 3 2" xfId="19438" xr:uid="{00000000-0005-0000-0000-0000D49B0000}"/>
    <cellStyle name="Normal 8 8 3 2 4 3 2 2" xfId="42450" xr:uid="{00000000-0005-0000-0000-0000D59B0000}"/>
    <cellStyle name="Normal 8 8 3 2 4 3 3" xfId="33209" xr:uid="{00000000-0005-0000-0000-0000D69B0000}"/>
    <cellStyle name="Normal 8 8 3 2 4 4" xfId="14817" xr:uid="{00000000-0005-0000-0000-0000D79B0000}"/>
    <cellStyle name="Normal 8 8 3 2 4 4 2" xfId="37829" xr:uid="{00000000-0005-0000-0000-0000D89B0000}"/>
    <cellStyle name="Normal 8 8 3 2 4 5" xfId="28768" xr:uid="{00000000-0005-0000-0000-0000D99B0000}"/>
    <cellStyle name="Normal 8 8 3 2 4 6" xfId="25561" xr:uid="{00000000-0005-0000-0000-0000DA9B0000}"/>
    <cellStyle name="Normal 8 8 3 2 5" xfId="4189" xr:uid="{00000000-0005-0000-0000-0000DB9B0000}"/>
    <cellStyle name="Normal 8 8 3 2 5 2" xfId="10690" xr:uid="{00000000-0005-0000-0000-0000DC9B0000}"/>
    <cellStyle name="Normal 8 8 3 2 5 2 2" xfId="20012" xr:uid="{00000000-0005-0000-0000-0000DD9B0000}"/>
    <cellStyle name="Normal 8 8 3 2 5 2 2 2" xfId="43024" xr:uid="{00000000-0005-0000-0000-0000DE9B0000}"/>
    <cellStyle name="Normal 8 8 3 2 5 2 3" xfId="33782" xr:uid="{00000000-0005-0000-0000-0000DF9B0000}"/>
    <cellStyle name="Normal 8 8 3 2 5 3" xfId="15391" xr:uid="{00000000-0005-0000-0000-0000E09B0000}"/>
    <cellStyle name="Normal 8 8 3 2 5 3 2" xfId="38403" xr:uid="{00000000-0005-0000-0000-0000E19B0000}"/>
    <cellStyle name="Normal 8 8 3 2 5 4" xfId="29219" xr:uid="{00000000-0005-0000-0000-0000E29B0000}"/>
    <cellStyle name="Normal 8 8 3 2 5 5" xfId="25563" xr:uid="{00000000-0005-0000-0000-0000E39B0000}"/>
    <cellStyle name="Normal 8 8 3 2 6" xfId="8318" xr:uid="{00000000-0005-0000-0000-0000E49B0000}"/>
    <cellStyle name="Normal 8 8 3 2 6 2" xfId="17730" xr:uid="{00000000-0005-0000-0000-0000E59B0000}"/>
    <cellStyle name="Normal 8 8 3 2 6 2 2" xfId="40742" xr:uid="{00000000-0005-0000-0000-0000E69B0000}"/>
    <cellStyle name="Normal 8 8 3 2 6 3" xfId="31510" xr:uid="{00000000-0005-0000-0000-0000E79B0000}"/>
    <cellStyle name="Normal 8 8 3 2 7" xfId="13097" xr:uid="{00000000-0005-0000-0000-0000E89B0000}"/>
    <cellStyle name="Normal 8 8 3 2 7 2" xfId="36109" xr:uid="{00000000-0005-0000-0000-0000E99B0000}"/>
    <cellStyle name="Normal 8 8 3 2 8" xfId="27312" xr:uid="{00000000-0005-0000-0000-0000EA9B0000}"/>
    <cellStyle name="Normal 8 8 3 2 9" xfId="25556" xr:uid="{00000000-0005-0000-0000-0000EB9B0000}"/>
    <cellStyle name="Normal 8 8 3 3" xfId="2344" xr:uid="{00000000-0005-0000-0000-0000EC9B0000}"/>
    <cellStyle name="Normal 8 8 3 3 2" xfId="4777" xr:uid="{00000000-0005-0000-0000-0000ED9B0000}"/>
    <cellStyle name="Normal 8 8 3 3 2 2" xfId="11276" xr:uid="{00000000-0005-0000-0000-0000EE9B0000}"/>
    <cellStyle name="Normal 8 8 3 3 2 2 2" xfId="20598" xr:uid="{00000000-0005-0000-0000-0000EF9B0000}"/>
    <cellStyle name="Normal 8 8 3 3 2 2 2 2" xfId="43610" xr:uid="{00000000-0005-0000-0000-0000F09B0000}"/>
    <cellStyle name="Normal 8 8 3 3 2 2 3" xfId="34368" xr:uid="{00000000-0005-0000-0000-0000F19B0000}"/>
    <cellStyle name="Normal 8 8 3 3 2 3" xfId="15977" xr:uid="{00000000-0005-0000-0000-0000F29B0000}"/>
    <cellStyle name="Normal 8 8 3 3 2 3 2" xfId="38989" xr:uid="{00000000-0005-0000-0000-0000F39B0000}"/>
    <cellStyle name="Normal 8 8 3 3 2 4" xfId="29678" xr:uid="{00000000-0005-0000-0000-0000F49B0000}"/>
    <cellStyle name="Normal 8 8 3 3 2 5" xfId="25565" xr:uid="{00000000-0005-0000-0000-0000F59B0000}"/>
    <cellStyle name="Normal 8 8 3 3 3" xfId="8934" xr:uid="{00000000-0005-0000-0000-0000F69B0000}"/>
    <cellStyle name="Normal 8 8 3 3 3 2" xfId="18308" xr:uid="{00000000-0005-0000-0000-0000F79B0000}"/>
    <cellStyle name="Normal 8 8 3 3 3 2 2" xfId="41320" xr:uid="{00000000-0005-0000-0000-0000F89B0000}"/>
    <cellStyle name="Normal 8 8 3 3 3 3" xfId="32081" xr:uid="{00000000-0005-0000-0000-0000F99B0000}"/>
    <cellStyle name="Normal 8 8 3 3 4" xfId="13683" xr:uid="{00000000-0005-0000-0000-0000FA9B0000}"/>
    <cellStyle name="Normal 8 8 3 3 4 2" xfId="36695" xr:uid="{00000000-0005-0000-0000-0000FB9B0000}"/>
    <cellStyle name="Normal 8 8 3 3 5" xfId="27875" xr:uid="{00000000-0005-0000-0000-0000FC9B0000}"/>
    <cellStyle name="Normal 8 8 3 3 6" xfId="25564" xr:uid="{00000000-0005-0000-0000-0000FD9B0000}"/>
    <cellStyle name="Normal 8 8 3 4" xfId="3162" xr:uid="{00000000-0005-0000-0000-0000FE9B0000}"/>
    <cellStyle name="Normal 8 8 3 4 2" xfId="5563" xr:uid="{00000000-0005-0000-0000-0000FF9B0000}"/>
    <cellStyle name="Normal 8 8 3 4 2 2" xfId="12058" xr:uid="{00000000-0005-0000-0000-0000009C0000}"/>
    <cellStyle name="Normal 8 8 3 4 2 2 2" xfId="21380" xr:uid="{00000000-0005-0000-0000-0000019C0000}"/>
    <cellStyle name="Normal 8 8 3 4 2 2 2 2" xfId="44392" xr:uid="{00000000-0005-0000-0000-0000029C0000}"/>
    <cellStyle name="Normal 8 8 3 4 2 2 3" xfId="35150" xr:uid="{00000000-0005-0000-0000-0000039C0000}"/>
    <cellStyle name="Normal 8 8 3 4 2 3" xfId="16759" xr:uid="{00000000-0005-0000-0000-0000049C0000}"/>
    <cellStyle name="Normal 8 8 3 4 2 3 2" xfId="39771" xr:uid="{00000000-0005-0000-0000-0000059C0000}"/>
    <cellStyle name="Normal 8 8 3 4 2 4" xfId="30294" xr:uid="{00000000-0005-0000-0000-0000069C0000}"/>
    <cellStyle name="Normal 8 8 3 4 2 5" xfId="25567" xr:uid="{00000000-0005-0000-0000-0000079C0000}"/>
    <cellStyle name="Normal 8 8 3 4 3" xfId="9720" xr:uid="{00000000-0005-0000-0000-0000089C0000}"/>
    <cellStyle name="Normal 8 8 3 4 3 2" xfId="19087" xr:uid="{00000000-0005-0000-0000-0000099C0000}"/>
    <cellStyle name="Normal 8 8 3 4 3 2 2" xfId="42099" xr:uid="{00000000-0005-0000-0000-00000A9C0000}"/>
    <cellStyle name="Normal 8 8 3 4 3 3" xfId="32858" xr:uid="{00000000-0005-0000-0000-00000B9C0000}"/>
    <cellStyle name="Normal 8 8 3 4 4" xfId="14465" xr:uid="{00000000-0005-0000-0000-00000C9C0000}"/>
    <cellStyle name="Normal 8 8 3 4 4 2" xfId="37477" xr:uid="{00000000-0005-0000-0000-00000D9C0000}"/>
    <cellStyle name="Normal 8 8 3 4 5" xfId="28493" xr:uid="{00000000-0005-0000-0000-00000E9C0000}"/>
    <cellStyle name="Normal 8 8 3 4 6" xfId="25566" xr:uid="{00000000-0005-0000-0000-00000F9C0000}"/>
    <cellStyle name="Normal 8 8 3 5" xfId="2129" xr:uid="{00000000-0005-0000-0000-0000109C0000}"/>
    <cellStyle name="Normal 8 8 3 5 2" xfId="4583" xr:uid="{00000000-0005-0000-0000-0000119C0000}"/>
    <cellStyle name="Normal 8 8 3 5 2 2" xfId="11082" xr:uid="{00000000-0005-0000-0000-0000129C0000}"/>
    <cellStyle name="Normal 8 8 3 5 2 2 2" xfId="20404" xr:uid="{00000000-0005-0000-0000-0000139C0000}"/>
    <cellStyle name="Normal 8 8 3 5 2 2 2 2" xfId="43416" xr:uid="{00000000-0005-0000-0000-0000149C0000}"/>
    <cellStyle name="Normal 8 8 3 5 2 2 3" xfId="34174" xr:uid="{00000000-0005-0000-0000-0000159C0000}"/>
    <cellStyle name="Normal 8 8 3 5 2 3" xfId="15783" xr:uid="{00000000-0005-0000-0000-0000169C0000}"/>
    <cellStyle name="Normal 8 8 3 5 2 3 2" xfId="38795" xr:uid="{00000000-0005-0000-0000-0000179C0000}"/>
    <cellStyle name="Normal 8 8 3 5 2 4" xfId="29525" xr:uid="{00000000-0005-0000-0000-0000189C0000}"/>
    <cellStyle name="Normal 8 8 3 5 2 5" xfId="25569" xr:uid="{00000000-0005-0000-0000-0000199C0000}"/>
    <cellStyle name="Normal 8 8 3 5 3" xfId="8733" xr:uid="{00000000-0005-0000-0000-00001A9C0000}"/>
    <cellStyle name="Normal 8 8 3 5 3 2" xfId="18118" xr:uid="{00000000-0005-0000-0000-00001B9C0000}"/>
    <cellStyle name="Normal 8 8 3 5 3 2 2" xfId="41130" xr:uid="{00000000-0005-0000-0000-00001C9C0000}"/>
    <cellStyle name="Normal 8 8 3 5 3 3" xfId="31893" xr:uid="{00000000-0005-0000-0000-00001D9C0000}"/>
    <cellStyle name="Normal 8 8 3 5 4" xfId="13489" xr:uid="{00000000-0005-0000-0000-00001E9C0000}"/>
    <cellStyle name="Normal 8 8 3 5 4 2" xfId="36501" xr:uid="{00000000-0005-0000-0000-00001F9C0000}"/>
    <cellStyle name="Normal 8 8 3 5 5" xfId="27721" xr:uid="{00000000-0005-0000-0000-0000209C0000}"/>
    <cellStyle name="Normal 8 8 3 5 6" xfId="25568" xr:uid="{00000000-0005-0000-0000-0000219C0000}"/>
    <cellStyle name="Normal 8 8 3 6" xfId="3892" xr:uid="{00000000-0005-0000-0000-0000229C0000}"/>
    <cellStyle name="Normal 8 8 3 6 2" xfId="10404" xr:uid="{00000000-0005-0000-0000-0000239C0000}"/>
    <cellStyle name="Normal 8 8 3 6 2 2" xfId="19726" xr:uid="{00000000-0005-0000-0000-0000249C0000}"/>
    <cellStyle name="Normal 8 8 3 6 2 2 2" xfId="42738" xr:uid="{00000000-0005-0000-0000-0000259C0000}"/>
    <cellStyle name="Normal 8 8 3 6 2 3" xfId="33496" xr:uid="{00000000-0005-0000-0000-0000269C0000}"/>
    <cellStyle name="Normal 8 8 3 6 3" xfId="15105" xr:uid="{00000000-0005-0000-0000-0000279C0000}"/>
    <cellStyle name="Normal 8 8 3 6 3 2" xfId="38117" xr:uid="{00000000-0005-0000-0000-0000289C0000}"/>
    <cellStyle name="Normal 8 8 3 6 4" xfId="28994" xr:uid="{00000000-0005-0000-0000-0000299C0000}"/>
    <cellStyle name="Normal 8 8 3 6 5" xfId="25570" xr:uid="{00000000-0005-0000-0000-00002A9C0000}"/>
    <cellStyle name="Normal 8 8 3 7" xfId="8037" xr:uid="{00000000-0005-0000-0000-00002B9C0000}"/>
    <cellStyle name="Normal 8 8 3 7 2" xfId="17592" xr:uid="{00000000-0005-0000-0000-00002C9C0000}"/>
    <cellStyle name="Normal 8 8 3 7 2 2" xfId="40604" xr:uid="{00000000-0005-0000-0000-00002D9C0000}"/>
    <cellStyle name="Normal 8 8 3 7 3" xfId="31275" xr:uid="{00000000-0005-0000-0000-00002E9C0000}"/>
    <cellStyle name="Normal 8 8 3 8" xfId="12811" xr:uid="{00000000-0005-0000-0000-00002F9C0000}"/>
    <cellStyle name="Normal 8 8 3 8 2" xfId="35823" xr:uid="{00000000-0005-0000-0000-0000309C0000}"/>
    <cellStyle name="Normal 8 8 3 9" xfId="27034" xr:uid="{00000000-0005-0000-0000-0000319C0000}"/>
    <cellStyle name="Normal 8 8 4" xfId="921" xr:uid="{00000000-0005-0000-0000-0000329C0000}"/>
    <cellStyle name="Normal 8 8 4 10" xfId="25571" xr:uid="{00000000-0005-0000-0000-0000339C0000}"/>
    <cellStyle name="Normal 8 8 4 2" xfId="1477" xr:uid="{00000000-0005-0000-0000-0000349C0000}"/>
    <cellStyle name="Normal 8 8 4 2 2" xfId="2980" xr:uid="{00000000-0005-0000-0000-0000359C0000}"/>
    <cellStyle name="Normal 8 8 4 2 2 2" xfId="5393" xr:uid="{00000000-0005-0000-0000-0000369C0000}"/>
    <cellStyle name="Normal 8 8 4 2 2 2 2" xfId="11888" xr:uid="{00000000-0005-0000-0000-0000379C0000}"/>
    <cellStyle name="Normal 8 8 4 2 2 2 2 2" xfId="21210" xr:uid="{00000000-0005-0000-0000-0000389C0000}"/>
    <cellStyle name="Normal 8 8 4 2 2 2 2 2 2" xfId="44222" xr:uid="{00000000-0005-0000-0000-0000399C0000}"/>
    <cellStyle name="Normal 8 8 4 2 2 2 2 3" xfId="34980" xr:uid="{00000000-0005-0000-0000-00003A9C0000}"/>
    <cellStyle name="Normal 8 8 4 2 2 2 3" xfId="16589" xr:uid="{00000000-0005-0000-0000-00003B9C0000}"/>
    <cellStyle name="Normal 8 8 4 2 2 2 3 2" xfId="39601" xr:uid="{00000000-0005-0000-0000-00003C9C0000}"/>
    <cellStyle name="Normal 8 8 4 2 2 2 4" xfId="30166" xr:uid="{00000000-0005-0000-0000-00003D9C0000}"/>
    <cellStyle name="Normal 8 8 4 2 2 2 5" xfId="25574" xr:uid="{00000000-0005-0000-0000-00003E9C0000}"/>
    <cellStyle name="Normal 8 8 4 2 2 3" xfId="9549" xr:uid="{00000000-0005-0000-0000-00003F9C0000}"/>
    <cellStyle name="Normal 8 8 4 2 2 3 2" xfId="18919" xr:uid="{00000000-0005-0000-0000-0000409C0000}"/>
    <cellStyle name="Normal 8 8 4 2 2 3 2 2" xfId="41931" xr:uid="{00000000-0005-0000-0000-0000419C0000}"/>
    <cellStyle name="Normal 8 8 4 2 2 3 3" xfId="32690" xr:uid="{00000000-0005-0000-0000-0000429C0000}"/>
    <cellStyle name="Normal 8 8 4 2 2 4" xfId="14295" xr:uid="{00000000-0005-0000-0000-0000439C0000}"/>
    <cellStyle name="Normal 8 8 4 2 2 4 2" xfId="37307" xr:uid="{00000000-0005-0000-0000-0000449C0000}"/>
    <cellStyle name="Normal 8 8 4 2 2 5" xfId="28365" xr:uid="{00000000-0005-0000-0000-0000459C0000}"/>
    <cellStyle name="Normal 8 8 4 2 2 6" xfId="25573" xr:uid="{00000000-0005-0000-0000-0000469C0000}"/>
    <cellStyle name="Normal 8 8 4 2 3" xfId="3400" xr:uid="{00000000-0005-0000-0000-0000479C0000}"/>
    <cellStyle name="Normal 8 8 4 2 3 2" xfId="5790" xr:uid="{00000000-0005-0000-0000-0000489C0000}"/>
    <cellStyle name="Normal 8 8 4 2 3 2 2" xfId="12285" xr:uid="{00000000-0005-0000-0000-0000499C0000}"/>
    <cellStyle name="Normal 8 8 4 2 3 2 2 2" xfId="21607" xr:uid="{00000000-0005-0000-0000-00004A9C0000}"/>
    <cellStyle name="Normal 8 8 4 2 3 2 2 2 2" xfId="44619" xr:uid="{00000000-0005-0000-0000-00004B9C0000}"/>
    <cellStyle name="Normal 8 8 4 2 3 2 2 3" xfId="35377" xr:uid="{00000000-0005-0000-0000-00004C9C0000}"/>
    <cellStyle name="Normal 8 8 4 2 3 2 3" xfId="16986" xr:uid="{00000000-0005-0000-0000-00004D9C0000}"/>
    <cellStyle name="Normal 8 8 4 2 3 2 3 2" xfId="39998" xr:uid="{00000000-0005-0000-0000-00004E9C0000}"/>
    <cellStyle name="Normal 8 8 4 2 3 2 4" xfId="30471" xr:uid="{00000000-0005-0000-0000-00004F9C0000}"/>
    <cellStyle name="Normal 8 8 4 2 3 2 5" xfId="25576" xr:uid="{00000000-0005-0000-0000-0000509C0000}"/>
    <cellStyle name="Normal 8 8 4 2 3 3" xfId="9952" xr:uid="{00000000-0005-0000-0000-0000519C0000}"/>
    <cellStyle name="Normal 8 8 4 2 3 3 2" xfId="19314" xr:uid="{00000000-0005-0000-0000-0000529C0000}"/>
    <cellStyle name="Normal 8 8 4 2 3 3 2 2" xfId="42326" xr:uid="{00000000-0005-0000-0000-0000539C0000}"/>
    <cellStyle name="Normal 8 8 4 2 3 3 3" xfId="33085" xr:uid="{00000000-0005-0000-0000-0000549C0000}"/>
    <cellStyle name="Normal 8 8 4 2 3 4" xfId="14692" xr:uid="{00000000-0005-0000-0000-0000559C0000}"/>
    <cellStyle name="Normal 8 8 4 2 3 4 2" xfId="37704" xr:uid="{00000000-0005-0000-0000-0000569C0000}"/>
    <cellStyle name="Normal 8 8 4 2 3 5" xfId="28670" xr:uid="{00000000-0005-0000-0000-0000579C0000}"/>
    <cellStyle name="Normal 8 8 4 2 3 6" xfId="25575" xr:uid="{00000000-0005-0000-0000-0000589C0000}"/>
    <cellStyle name="Normal 8 8 4 2 4" xfId="3702" xr:uid="{00000000-0005-0000-0000-0000599C0000}"/>
    <cellStyle name="Normal 8 8 4 2 4 2" xfId="6074" xr:uid="{00000000-0005-0000-0000-00005A9C0000}"/>
    <cellStyle name="Normal 8 8 4 2 4 2 2" xfId="12569" xr:uid="{00000000-0005-0000-0000-00005B9C0000}"/>
    <cellStyle name="Normal 8 8 4 2 4 2 2 2" xfId="21891" xr:uid="{00000000-0005-0000-0000-00005C9C0000}"/>
    <cellStyle name="Normal 8 8 4 2 4 2 2 2 2" xfId="44903" xr:uid="{00000000-0005-0000-0000-00005D9C0000}"/>
    <cellStyle name="Normal 8 8 4 2 4 2 2 3" xfId="35661" xr:uid="{00000000-0005-0000-0000-00005E9C0000}"/>
    <cellStyle name="Normal 8 8 4 2 4 2 3" xfId="17270" xr:uid="{00000000-0005-0000-0000-00005F9C0000}"/>
    <cellStyle name="Normal 8 8 4 2 4 2 3 2" xfId="40282" xr:uid="{00000000-0005-0000-0000-0000609C0000}"/>
    <cellStyle name="Normal 8 8 4 2 4 2 4" xfId="30692" xr:uid="{00000000-0005-0000-0000-0000619C0000}"/>
    <cellStyle name="Normal 8 8 4 2 4 2 5" xfId="25578" xr:uid="{00000000-0005-0000-0000-0000629C0000}"/>
    <cellStyle name="Normal 8 8 4 2 4 3" xfId="10238" xr:uid="{00000000-0005-0000-0000-0000639C0000}"/>
    <cellStyle name="Normal 8 8 4 2 4 3 2" xfId="19597" xr:uid="{00000000-0005-0000-0000-0000649C0000}"/>
    <cellStyle name="Normal 8 8 4 2 4 3 2 2" xfId="42609" xr:uid="{00000000-0005-0000-0000-0000659C0000}"/>
    <cellStyle name="Normal 8 8 4 2 4 3 3" xfId="33368" xr:uid="{00000000-0005-0000-0000-0000669C0000}"/>
    <cellStyle name="Normal 8 8 4 2 4 4" xfId="14976" xr:uid="{00000000-0005-0000-0000-0000679C0000}"/>
    <cellStyle name="Normal 8 8 4 2 4 4 2" xfId="37988" xr:uid="{00000000-0005-0000-0000-0000689C0000}"/>
    <cellStyle name="Normal 8 8 4 2 4 5" xfId="28891" xr:uid="{00000000-0005-0000-0000-0000699C0000}"/>
    <cellStyle name="Normal 8 8 4 2 4 6" xfId="25577" xr:uid="{00000000-0005-0000-0000-00006A9C0000}"/>
    <cellStyle name="Normal 8 8 4 2 5" xfId="4350" xr:uid="{00000000-0005-0000-0000-00006B9C0000}"/>
    <cellStyle name="Normal 8 8 4 2 5 2" xfId="10849" xr:uid="{00000000-0005-0000-0000-00006C9C0000}"/>
    <cellStyle name="Normal 8 8 4 2 5 2 2" xfId="20171" xr:uid="{00000000-0005-0000-0000-00006D9C0000}"/>
    <cellStyle name="Normal 8 8 4 2 5 2 2 2" xfId="43183" xr:uid="{00000000-0005-0000-0000-00006E9C0000}"/>
    <cellStyle name="Normal 8 8 4 2 5 2 3" xfId="33941" xr:uid="{00000000-0005-0000-0000-00006F9C0000}"/>
    <cellStyle name="Normal 8 8 4 2 5 3" xfId="15550" xr:uid="{00000000-0005-0000-0000-0000709C0000}"/>
    <cellStyle name="Normal 8 8 4 2 5 3 2" xfId="38562" xr:uid="{00000000-0005-0000-0000-0000719C0000}"/>
    <cellStyle name="Normal 8 8 4 2 5 4" xfId="29342" xr:uid="{00000000-0005-0000-0000-0000729C0000}"/>
    <cellStyle name="Normal 8 8 4 2 5 5" xfId="25579" xr:uid="{00000000-0005-0000-0000-0000739C0000}"/>
    <cellStyle name="Normal 8 8 4 2 6" xfId="8479" xr:uid="{00000000-0005-0000-0000-0000749C0000}"/>
    <cellStyle name="Normal 8 8 4 2 6 2" xfId="17889" xr:uid="{00000000-0005-0000-0000-0000759C0000}"/>
    <cellStyle name="Normal 8 8 4 2 6 2 2" xfId="40901" xr:uid="{00000000-0005-0000-0000-0000769C0000}"/>
    <cellStyle name="Normal 8 8 4 2 6 3" xfId="31667" xr:uid="{00000000-0005-0000-0000-0000779C0000}"/>
    <cellStyle name="Normal 8 8 4 2 7" xfId="13256" xr:uid="{00000000-0005-0000-0000-0000789C0000}"/>
    <cellStyle name="Normal 8 8 4 2 7 2" xfId="36268" xr:uid="{00000000-0005-0000-0000-0000799C0000}"/>
    <cellStyle name="Normal 8 8 4 2 8" xfId="27435" xr:uid="{00000000-0005-0000-0000-00007A9C0000}"/>
    <cellStyle name="Normal 8 8 4 2 9" xfId="25572" xr:uid="{00000000-0005-0000-0000-00007B9C0000}"/>
    <cellStyle name="Normal 8 8 4 3" xfId="2543" xr:uid="{00000000-0005-0000-0000-00007C9C0000}"/>
    <cellStyle name="Normal 8 8 4 3 2" xfId="4974" xr:uid="{00000000-0005-0000-0000-00007D9C0000}"/>
    <cellStyle name="Normal 8 8 4 3 2 2" xfId="11471" xr:uid="{00000000-0005-0000-0000-00007E9C0000}"/>
    <cellStyle name="Normal 8 8 4 3 2 2 2" xfId="20793" xr:uid="{00000000-0005-0000-0000-00007F9C0000}"/>
    <cellStyle name="Normal 8 8 4 3 2 2 2 2" xfId="43805" xr:uid="{00000000-0005-0000-0000-0000809C0000}"/>
    <cellStyle name="Normal 8 8 4 3 2 2 3" xfId="34563" xr:uid="{00000000-0005-0000-0000-0000819C0000}"/>
    <cellStyle name="Normal 8 8 4 3 2 3" xfId="16172" xr:uid="{00000000-0005-0000-0000-0000829C0000}"/>
    <cellStyle name="Normal 8 8 4 3 2 3 2" xfId="39184" xr:uid="{00000000-0005-0000-0000-0000839C0000}"/>
    <cellStyle name="Normal 8 8 4 3 2 4" xfId="29835" xr:uid="{00000000-0005-0000-0000-0000849C0000}"/>
    <cellStyle name="Normal 8 8 4 3 2 5" xfId="25581" xr:uid="{00000000-0005-0000-0000-0000859C0000}"/>
    <cellStyle name="Normal 8 8 4 3 3" xfId="9130" xr:uid="{00000000-0005-0000-0000-0000869C0000}"/>
    <cellStyle name="Normal 8 8 4 3 3 2" xfId="18502" xr:uid="{00000000-0005-0000-0000-0000879C0000}"/>
    <cellStyle name="Normal 8 8 4 3 3 2 2" xfId="41514" xr:uid="{00000000-0005-0000-0000-0000889C0000}"/>
    <cellStyle name="Normal 8 8 4 3 3 3" xfId="32273" xr:uid="{00000000-0005-0000-0000-0000899C0000}"/>
    <cellStyle name="Normal 8 8 4 3 4" xfId="13878" xr:uid="{00000000-0005-0000-0000-00008A9C0000}"/>
    <cellStyle name="Normal 8 8 4 3 4 2" xfId="36890" xr:uid="{00000000-0005-0000-0000-00008B9C0000}"/>
    <cellStyle name="Normal 8 8 4 3 5" xfId="28032" xr:uid="{00000000-0005-0000-0000-00008C9C0000}"/>
    <cellStyle name="Normal 8 8 4 3 6" xfId="25580" xr:uid="{00000000-0005-0000-0000-00008D9C0000}"/>
    <cellStyle name="Normal 8 8 4 4" xfId="2311" xr:uid="{00000000-0005-0000-0000-00008E9C0000}"/>
    <cellStyle name="Normal 8 8 4 4 2" xfId="4746" xr:uid="{00000000-0005-0000-0000-00008F9C0000}"/>
    <cellStyle name="Normal 8 8 4 4 2 2" xfId="11245" xr:uid="{00000000-0005-0000-0000-0000909C0000}"/>
    <cellStyle name="Normal 8 8 4 4 2 2 2" xfId="20567" xr:uid="{00000000-0005-0000-0000-0000919C0000}"/>
    <cellStyle name="Normal 8 8 4 4 2 2 2 2" xfId="43579" xr:uid="{00000000-0005-0000-0000-0000929C0000}"/>
    <cellStyle name="Normal 8 8 4 4 2 2 3" xfId="34337" xr:uid="{00000000-0005-0000-0000-0000939C0000}"/>
    <cellStyle name="Normal 8 8 4 4 2 3" xfId="15946" xr:uid="{00000000-0005-0000-0000-0000949C0000}"/>
    <cellStyle name="Normal 8 8 4 4 2 3 2" xfId="38958" xr:uid="{00000000-0005-0000-0000-0000959C0000}"/>
    <cellStyle name="Normal 8 8 4 4 2 4" xfId="29654" xr:uid="{00000000-0005-0000-0000-0000969C0000}"/>
    <cellStyle name="Normal 8 8 4 4 2 5" xfId="25583" xr:uid="{00000000-0005-0000-0000-0000979C0000}"/>
    <cellStyle name="Normal 8 8 4 4 3" xfId="8902" xr:uid="{00000000-0005-0000-0000-0000989C0000}"/>
    <cellStyle name="Normal 8 8 4 4 3 2" xfId="18277" xr:uid="{00000000-0005-0000-0000-0000999C0000}"/>
    <cellStyle name="Normal 8 8 4 4 3 2 2" xfId="41289" xr:uid="{00000000-0005-0000-0000-00009A9C0000}"/>
    <cellStyle name="Normal 8 8 4 4 3 3" xfId="32050" xr:uid="{00000000-0005-0000-0000-00009B9C0000}"/>
    <cellStyle name="Normal 8 8 4 4 4" xfId="13652" xr:uid="{00000000-0005-0000-0000-00009C9C0000}"/>
    <cellStyle name="Normal 8 8 4 4 4 2" xfId="36664" xr:uid="{00000000-0005-0000-0000-00009D9C0000}"/>
    <cellStyle name="Normal 8 8 4 4 5" xfId="27851" xr:uid="{00000000-0005-0000-0000-00009E9C0000}"/>
    <cellStyle name="Normal 8 8 4 4 6" xfId="25582" xr:uid="{00000000-0005-0000-0000-00009F9C0000}"/>
    <cellStyle name="Normal 8 8 4 5" xfId="2286" xr:uid="{00000000-0005-0000-0000-0000A09C0000}"/>
    <cellStyle name="Normal 8 8 4 5 2" xfId="4723" xr:uid="{00000000-0005-0000-0000-0000A19C0000}"/>
    <cellStyle name="Normal 8 8 4 5 2 2" xfId="11222" xr:uid="{00000000-0005-0000-0000-0000A29C0000}"/>
    <cellStyle name="Normal 8 8 4 5 2 2 2" xfId="20544" xr:uid="{00000000-0005-0000-0000-0000A39C0000}"/>
    <cellStyle name="Normal 8 8 4 5 2 2 2 2" xfId="43556" xr:uid="{00000000-0005-0000-0000-0000A49C0000}"/>
    <cellStyle name="Normal 8 8 4 5 2 2 3" xfId="34314" xr:uid="{00000000-0005-0000-0000-0000A59C0000}"/>
    <cellStyle name="Normal 8 8 4 5 2 3" xfId="15923" xr:uid="{00000000-0005-0000-0000-0000A69C0000}"/>
    <cellStyle name="Normal 8 8 4 5 2 3 2" xfId="38935" xr:uid="{00000000-0005-0000-0000-0000A79C0000}"/>
    <cellStyle name="Normal 8 8 4 5 2 4" xfId="29632" xr:uid="{00000000-0005-0000-0000-0000A89C0000}"/>
    <cellStyle name="Normal 8 8 4 5 2 5" xfId="25585" xr:uid="{00000000-0005-0000-0000-0000A99C0000}"/>
    <cellStyle name="Normal 8 8 4 5 3" xfId="8879" xr:uid="{00000000-0005-0000-0000-0000AA9C0000}"/>
    <cellStyle name="Normal 8 8 4 5 3 2" xfId="18254" xr:uid="{00000000-0005-0000-0000-0000AB9C0000}"/>
    <cellStyle name="Normal 8 8 4 5 3 2 2" xfId="41266" xr:uid="{00000000-0005-0000-0000-0000AC9C0000}"/>
    <cellStyle name="Normal 8 8 4 5 3 3" xfId="32027" xr:uid="{00000000-0005-0000-0000-0000AD9C0000}"/>
    <cellStyle name="Normal 8 8 4 5 4" xfId="13629" xr:uid="{00000000-0005-0000-0000-0000AE9C0000}"/>
    <cellStyle name="Normal 8 8 4 5 4 2" xfId="36641" xr:uid="{00000000-0005-0000-0000-0000AF9C0000}"/>
    <cellStyle name="Normal 8 8 4 5 5" xfId="27829" xr:uid="{00000000-0005-0000-0000-0000B09C0000}"/>
    <cellStyle name="Normal 8 8 4 5 6" xfId="25584" xr:uid="{00000000-0005-0000-0000-0000B19C0000}"/>
    <cellStyle name="Normal 8 8 4 6" xfId="4055" xr:uid="{00000000-0005-0000-0000-0000B29C0000}"/>
    <cellStyle name="Normal 8 8 4 6 2" xfId="10563" xr:uid="{00000000-0005-0000-0000-0000B39C0000}"/>
    <cellStyle name="Normal 8 8 4 6 2 2" xfId="19885" xr:uid="{00000000-0005-0000-0000-0000B49C0000}"/>
    <cellStyle name="Normal 8 8 4 6 2 2 2" xfId="42897" xr:uid="{00000000-0005-0000-0000-0000B59C0000}"/>
    <cellStyle name="Normal 8 8 4 6 2 3" xfId="33655" xr:uid="{00000000-0005-0000-0000-0000B69C0000}"/>
    <cellStyle name="Normal 8 8 4 6 3" xfId="15264" xr:uid="{00000000-0005-0000-0000-0000B79C0000}"/>
    <cellStyle name="Normal 8 8 4 6 3 2" xfId="38276" xr:uid="{00000000-0005-0000-0000-0000B89C0000}"/>
    <cellStyle name="Normal 8 8 4 6 4" xfId="29117" xr:uid="{00000000-0005-0000-0000-0000B99C0000}"/>
    <cellStyle name="Normal 8 8 4 6 5" xfId="25586" xr:uid="{00000000-0005-0000-0000-0000BA9C0000}"/>
    <cellStyle name="Normal 8 8 4 7" xfId="8038" xr:uid="{00000000-0005-0000-0000-0000BB9C0000}"/>
    <cellStyle name="Normal 8 8 4 7 2" xfId="17593" xr:uid="{00000000-0005-0000-0000-0000BC9C0000}"/>
    <cellStyle name="Normal 8 8 4 7 2 2" xfId="40605" xr:uid="{00000000-0005-0000-0000-0000BD9C0000}"/>
    <cellStyle name="Normal 8 8 4 7 3" xfId="31276" xr:uid="{00000000-0005-0000-0000-0000BE9C0000}"/>
    <cellStyle name="Normal 8 8 4 8" xfId="12970" xr:uid="{00000000-0005-0000-0000-0000BF9C0000}"/>
    <cellStyle name="Normal 8 8 4 8 2" xfId="35982" xr:uid="{00000000-0005-0000-0000-0000C09C0000}"/>
    <cellStyle name="Normal 8 8 4 9" xfId="27158" xr:uid="{00000000-0005-0000-0000-0000C19C0000}"/>
    <cellStyle name="Normal 8 8 5" xfId="1257" xr:uid="{00000000-0005-0000-0000-0000C29C0000}"/>
    <cellStyle name="Normal 8 8 5 2" xfId="2764" xr:uid="{00000000-0005-0000-0000-0000C39C0000}"/>
    <cellStyle name="Normal 8 8 5 2 2" xfId="5177" xr:uid="{00000000-0005-0000-0000-0000C49C0000}"/>
    <cellStyle name="Normal 8 8 5 2 2 2" xfId="11674" xr:uid="{00000000-0005-0000-0000-0000C59C0000}"/>
    <cellStyle name="Normal 8 8 5 2 2 2 2" xfId="20996" xr:uid="{00000000-0005-0000-0000-0000C69C0000}"/>
    <cellStyle name="Normal 8 8 5 2 2 2 2 2" xfId="44008" xr:uid="{00000000-0005-0000-0000-0000C79C0000}"/>
    <cellStyle name="Normal 8 8 5 2 2 2 3" xfId="34766" xr:uid="{00000000-0005-0000-0000-0000C89C0000}"/>
    <cellStyle name="Normal 8 8 5 2 2 3" xfId="16375" xr:uid="{00000000-0005-0000-0000-0000C99C0000}"/>
    <cellStyle name="Normal 8 8 5 2 2 3 2" xfId="39387" xr:uid="{00000000-0005-0000-0000-0000CA9C0000}"/>
    <cellStyle name="Normal 8 8 5 2 2 4" xfId="29998" xr:uid="{00000000-0005-0000-0000-0000CB9C0000}"/>
    <cellStyle name="Normal 8 8 5 2 2 5" xfId="25589" xr:uid="{00000000-0005-0000-0000-0000CC9C0000}"/>
    <cellStyle name="Normal 8 8 5 2 3" xfId="9335" xr:uid="{00000000-0005-0000-0000-0000CD9C0000}"/>
    <cellStyle name="Normal 8 8 5 2 3 2" xfId="18705" xr:uid="{00000000-0005-0000-0000-0000CE9C0000}"/>
    <cellStyle name="Normal 8 8 5 2 3 2 2" xfId="41717" xr:uid="{00000000-0005-0000-0000-0000CF9C0000}"/>
    <cellStyle name="Normal 8 8 5 2 3 3" xfId="32476" xr:uid="{00000000-0005-0000-0000-0000D09C0000}"/>
    <cellStyle name="Normal 8 8 5 2 4" xfId="14081" xr:uid="{00000000-0005-0000-0000-0000D19C0000}"/>
    <cellStyle name="Normal 8 8 5 2 4 2" xfId="37093" xr:uid="{00000000-0005-0000-0000-0000D29C0000}"/>
    <cellStyle name="Normal 8 8 5 2 5" xfId="28197" xr:uid="{00000000-0005-0000-0000-0000D39C0000}"/>
    <cellStyle name="Normal 8 8 5 2 6" xfId="25588" xr:uid="{00000000-0005-0000-0000-0000D49C0000}"/>
    <cellStyle name="Normal 8 8 5 3" xfId="2733" xr:uid="{00000000-0005-0000-0000-0000D59C0000}"/>
    <cellStyle name="Normal 8 8 5 3 2" xfId="5146" xr:uid="{00000000-0005-0000-0000-0000D69C0000}"/>
    <cellStyle name="Normal 8 8 5 3 2 2" xfId="11643" xr:uid="{00000000-0005-0000-0000-0000D79C0000}"/>
    <cellStyle name="Normal 8 8 5 3 2 2 2" xfId="20965" xr:uid="{00000000-0005-0000-0000-0000D89C0000}"/>
    <cellStyle name="Normal 8 8 5 3 2 2 2 2" xfId="43977" xr:uid="{00000000-0005-0000-0000-0000D99C0000}"/>
    <cellStyle name="Normal 8 8 5 3 2 2 3" xfId="34735" xr:uid="{00000000-0005-0000-0000-0000DA9C0000}"/>
    <cellStyle name="Normal 8 8 5 3 2 3" xfId="16344" xr:uid="{00000000-0005-0000-0000-0000DB9C0000}"/>
    <cellStyle name="Normal 8 8 5 3 2 3 2" xfId="39356" xr:uid="{00000000-0005-0000-0000-0000DC9C0000}"/>
    <cellStyle name="Normal 8 8 5 3 2 4" xfId="29971" xr:uid="{00000000-0005-0000-0000-0000DD9C0000}"/>
    <cellStyle name="Normal 8 8 5 3 2 5" xfId="25591" xr:uid="{00000000-0005-0000-0000-0000DE9C0000}"/>
    <cellStyle name="Normal 8 8 5 3 3" xfId="9304" xr:uid="{00000000-0005-0000-0000-0000DF9C0000}"/>
    <cellStyle name="Normal 8 8 5 3 3 2" xfId="18674" xr:uid="{00000000-0005-0000-0000-0000E09C0000}"/>
    <cellStyle name="Normal 8 8 5 3 3 2 2" xfId="41686" xr:uid="{00000000-0005-0000-0000-0000E19C0000}"/>
    <cellStyle name="Normal 8 8 5 3 3 3" xfId="32445" xr:uid="{00000000-0005-0000-0000-0000E29C0000}"/>
    <cellStyle name="Normal 8 8 5 3 4" xfId="14050" xr:uid="{00000000-0005-0000-0000-0000E39C0000}"/>
    <cellStyle name="Normal 8 8 5 3 4 2" xfId="37062" xr:uid="{00000000-0005-0000-0000-0000E49C0000}"/>
    <cellStyle name="Normal 8 8 5 3 5" xfId="28170" xr:uid="{00000000-0005-0000-0000-0000E59C0000}"/>
    <cellStyle name="Normal 8 8 5 3 6" xfId="25590" xr:uid="{00000000-0005-0000-0000-0000E69C0000}"/>
    <cellStyle name="Normal 8 8 5 4" xfId="3499" xr:uid="{00000000-0005-0000-0000-0000E79C0000}"/>
    <cellStyle name="Normal 8 8 5 4 2" xfId="5881" xr:uid="{00000000-0005-0000-0000-0000E89C0000}"/>
    <cellStyle name="Normal 8 8 5 4 2 2" xfId="12376" xr:uid="{00000000-0005-0000-0000-0000E99C0000}"/>
    <cellStyle name="Normal 8 8 5 4 2 2 2" xfId="21698" xr:uid="{00000000-0005-0000-0000-0000EA9C0000}"/>
    <cellStyle name="Normal 8 8 5 4 2 2 2 2" xfId="44710" xr:uid="{00000000-0005-0000-0000-0000EB9C0000}"/>
    <cellStyle name="Normal 8 8 5 4 2 2 3" xfId="35468" xr:uid="{00000000-0005-0000-0000-0000EC9C0000}"/>
    <cellStyle name="Normal 8 8 5 4 2 3" xfId="17077" xr:uid="{00000000-0005-0000-0000-0000ED9C0000}"/>
    <cellStyle name="Normal 8 8 5 4 2 3 2" xfId="40089" xr:uid="{00000000-0005-0000-0000-0000EE9C0000}"/>
    <cellStyle name="Normal 8 8 5 4 2 4" xfId="30543" xr:uid="{00000000-0005-0000-0000-0000EF9C0000}"/>
    <cellStyle name="Normal 8 8 5 4 2 5" xfId="25593" xr:uid="{00000000-0005-0000-0000-0000F09C0000}"/>
    <cellStyle name="Normal 8 8 5 4 3" xfId="10046" xr:uid="{00000000-0005-0000-0000-0000F19C0000}"/>
    <cellStyle name="Normal 8 8 5 4 3 2" xfId="19405" xr:uid="{00000000-0005-0000-0000-0000F29C0000}"/>
    <cellStyle name="Normal 8 8 5 4 3 2 2" xfId="42417" xr:uid="{00000000-0005-0000-0000-0000F39C0000}"/>
    <cellStyle name="Normal 8 8 5 4 3 3" xfId="33176" xr:uid="{00000000-0005-0000-0000-0000F49C0000}"/>
    <cellStyle name="Normal 8 8 5 4 4" xfId="14783" xr:uid="{00000000-0005-0000-0000-0000F59C0000}"/>
    <cellStyle name="Normal 8 8 5 4 4 2" xfId="37795" xr:uid="{00000000-0005-0000-0000-0000F69C0000}"/>
    <cellStyle name="Normal 8 8 5 4 5" xfId="28742" xr:uid="{00000000-0005-0000-0000-0000F79C0000}"/>
    <cellStyle name="Normal 8 8 5 4 6" xfId="25592" xr:uid="{00000000-0005-0000-0000-0000F89C0000}"/>
    <cellStyle name="Normal 8 8 5 5" xfId="4142" xr:uid="{00000000-0005-0000-0000-0000F99C0000}"/>
    <cellStyle name="Normal 8 8 5 5 2" xfId="10643" xr:uid="{00000000-0005-0000-0000-0000FA9C0000}"/>
    <cellStyle name="Normal 8 8 5 5 2 2" xfId="19965" xr:uid="{00000000-0005-0000-0000-0000FB9C0000}"/>
    <cellStyle name="Normal 8 8 5 5 2 2 2" xfId="42977" xr:uid="{00000000-0005-0000-0000-0000FC9C0000}"/>
    <cellStyle name="Normal 8 8 5 5 2 3" xfId="33735" xr:uid="{00000000-0005-0000-0000-0000FD9C0000}"/>
    <cellStyle name="Normal 8 8 5 5 3" xfId="15344" xr:uid="{00000000-0005-0000-0000-0000FE9C0000}"/>
    <cellStyle name="Normal 8 8 5 5 3 2" xfId="38356" xr:uid="{00000000-0005-0000-0000-0000FF9C0000}"/>
    <cellStyle name="Normal 8 8 5 5 4" xfId="29180" xr:uid="{00000000-0005-0000-0000-0000009D0000}"/>
    <cellStyle name="Normal 8 8 5 5 5" xfId="25594" xr:uid="{00000000-0005-0000-0000-0000019D0000}"/>
    <cellStyle name="Normal 8 8 5 6" xfId="8264" xr:uid="{00000000-0005-0000-0000-0000029D0000}"/>
    <cellStyle name="Normal 8 8 5 6 2" xfId="17683" xr:uid="{00000000-0005-0000-0000-0000039D0000}"/>
    <cellStyle name="Normal 8 8 5 6 2 2" xfId="40695" xr:uid="{00000000-0005-0000-0000-0000049D0000}"/>
    <cellStyle name="Normal 8 8 5 6 3" xfId="31464" xr:uid="{00000000-0005-0000-0000-0000059D0000}"/>
    <cellStyle name="Normal 8 8 5 7" xfId="13050" xr:uid="{00000000-0005-0000-0000-0000069D0000}"/>
    <cellStyle name="Normal 8 8 5 7 2" xfId="36062" xr:uid="{00000000-0005-0000-0000-0000079D0000}"/>
    <cellStyle name="Normal 8 8 5 8" xfId="27272" xr:uid="{00000000-0005-0000-0000-0000089D0000}"/>
    <cellStyle name="Normal 8 8 5 9" xfId="25587" xr:uid="{00000000-0005-0000-0000-0000099D0000}"/>
    <cellStyle name="Normal 8 8 6" xfId="2058" xr:uid="{00000000-0005-0000-0000-00000A9D0000}"/>
    <cellStyle name="Normal 8 8 6 2" xfId="4519" xr:uid="{00000000-0005-0000-0000-00000B9D0000}"/>
    <cellStyle name="Normal 8 8 6 2 2" xfId="11018" xr:uid="{00000000-0005-0000-0000-00000C9D0000}"/>
    <cellStyle name="Normal 8 8 6 2 2 2" xfId="20340" xr:uid="{00000000-0005-0000-0000-00000D9D0000}"/>
    <cellStyle name="Normal 8 8 6 2 2 2 2" xfId="43352" xr:uid="{00000000-0005-0000-0000-00000E9D0000}"/>
    <cellStyle name="Normal 8 8 6 2 2 3" xfId="34110" xr:uid="{00000000-0005-0000-0000-00000F9D0000}"/>
    <cellStyle name="Normal 8 8 6 2 3" xfId="15719" xr:uid="{00000000-0005-0000-0000-0000109D0000}"/>
    <cellStyle name="Normal 8 8 6 2 3 2" xfId="38731" xr:uid="{00000000-0005-0000-0000-0000119D0000}"/>
    <cellStyle name="Normal 8 8 6 2 4" xfId="29472" xr:uid="{00000000-0005-0000-0000-0000129D0000}"/>
    <cellStyle name="Normal 8 8 6 2 5" xfId="25596" xr:uid="{00000000-0005-0000-0000-0000139D0000}"/>
    <cellStyle name="Normal 8 8 6 3" xfId="8665" xr:uid="{00000000-0005-0000-0000-0000149D0000}"/>
    <cellStyle name="Normal 8 8 6 3 2" xfId="18054" xr:uid="{00000000-0005-0000-0000-0000159D0000}"/>
    <cellStyle name="Normal 8 8 6 3 2 2" xfId="41066" xr:uid="{00000000-0005-0000-0000-0000169D0000}"/>
    <cellStyle name="Normal 8 8 6 3 3" xfId="31829" xr:uid="{00000000-0005-0000-0000-0000179D0000}"/>
    <cellStyle name="Normal 8 8 6 4" xfId="13425" xr:uid="{00000000-0005-0000-0000-0000189D0000}"/>
    <cellStyle name="Normal 8 8 6 4 2" xfId="36437" xr:uid="{00000000-0005-0000-0000-0000199D0000}"/>
    <cellStyle name="Normal 8 8 6 5" xfId="27668" xr:uid="{00000000-0005-0000-0000-00001A9D0000}"/>
    <cellStyle name="Normal 8 8 6 6" xfId="25595" xr:uid="{00000000-0005-0000-0000-00001B9D0000}"/>
    <cellStyle name="Normal 8 8 7" xfId="2308" xr:uid="{00000000-0005-0000-0000-00001C9D0000}"/>
    <cellStyle name="Normal 8 8 7 2" xfId="4744" xr:uid="{00000000-0005-0000-0000-00001D9D0000}"/>
    <cellStyle name="Normal 8 8 7 2 2" xfId="11243" xr:uid="{00000000-0005-0000-0000-00001E9D0000}"/>
    <cellStyle name="Normal 8 8 7 2 2 2" xfId="20565" xr:uid="{00000000-0005-0000-0000-00001F9D0000}"/>
    <cellStyle name="Normal 8 8 7 2 2 2 2" xfId="43577" xr:uid="{00000000-0005-0000-0000-0000209D0000}"/>
    <cellStyle name="Normal 8 8 7 2 2 3" xfId="34335" xr:uid="{00000000-0005-0000-0000-0000219D0000}"/>
    <cellStyle name="Normal 8 8 7 2 3" xfId="15944" xr:uid="{00000000-0005-0000-0000-0000229D0000}"/>
    <cellStyle name="Normal 8 8 7 2 3 2" xfId="38956" xr:uid="{00000000-0005-0000-0000-0000239D0000}"/>
    <cellStyle name="Normal 8 8 7 2 4" xfId="29652" xr:uid="{00000000-0005-0000-0000-0000249D0000}"/>
    <cellStyle name="Normal 8 8 7 2 5" xfId="25598" xr:uid="{00000000-0005-0000-0000-0000259D0000}"/>
    <cellStyle name="Normal 8 8 7 3" xfId="8900" xr:uid="{00000000-0005-0000-0000-0000269D0000}"/>
    <cellStyle name="Normal 8 8 7 3 2" xfId="18275" xr:uid="{00000000-0005-0000-0000-0000279D0000}"/>
    <cellStyle name="Normal 8 8 7 3 2 2" xfId="41287" xr:uid="{00000000-0005-0000-0000-0000289D0000}"/>
    <cellStyle name="Normal 8 8 7 3 3" xfId="32048" xr:uid="{00000000-0005-0000-0000-0000299D0000}"/>
    <cellStyle name="Normal 8 8 7 4" xfId="13650" xr:uid="{00000000-0005-0000-0000-00002A9D0000}"/>
    <cellStyle name="Normal 8 8 7 4 2" xfId="36662" xr:uid="{00000000-0005-0000-0000-00002B9D0000}"/>
    <cellStyle name="Normal 8 8 7 5" xfId="27849" xr:uid="{00000000-0005-0000-0000-00002C9D0000}"/>
    <cellStyle name="Normal 8 8 7 6" xfId="25597" xr:uid="{00000000-0005-0000-0000-00002D9D0000}"/>
    <cellStyle name="Normal 8 8 8" xfId="2316" xr:uid="{00000000-0005-0000-0000-00002E9D0000}"/>
    <cellStyle name="Normal 8 8 8 2" xfId="4750" xr:uid="{00000000-0005-0000-0000-00002F9D0000}"/>
    <cellStyle name="Normal 8 8 8 2 2" xfId="11249" xr:uid="{00000000-0005-0000-0000-0000309D0000}"/>
    <cellStyle name="Normal 8 8 8 2 2 2" xfId="20571" xr:uid="{00000000-0005-0000-0000-0000319D0000}"/>
    <cellStyle name="Normal 8 8 8 2 2 2 2" xfId="43583" xr:uid="{00000000-0005-0000-0000-0000329D0000}"/>
    <cellStyle name="Normal 8 8 8 2 2 3" xfId="34341" xr:uid="{00000000-0005-0000-0000-0000339D0000}"/>
    <cellStyle name="Normal 8 8 8 2 3" xfId="15950" xr:uid="{00000000-0005-0000-0000-0000349D0000}"/>
    <cellStyle name="Normal 8 8 8 2 3 2" xfId="38962" xr:uid="{00000000-0005-0000-0000-0000359D0000}"/>
    <cellStyle name="Normal 8 8 8 2 4" xfId="29658" xr:uid="{00000000-0005-0000-0000-0000369D0000}"/>
    <cellStyle name="Normal 8 8 8 2 5" xfId="25600" xr:uid="{00000000-0005-0000-0000-0000379D0000}"/>
    <cellStyle name="Normal 8 8 8 3" xfId="8906" xr:uid="{00000000-0005-0000-0000-0000389D0000}"/>
    <cellStyle name="Normal 8 8 8 3 2" xfId="18281" xr:uid="{00000000-0005-0000-0000-0000399D0000}"/>
    <cellStyle name="Normal 8 8 8 3 2 2" xfId="41293" xr:uid="{00000000-0005-0000-0000-00003A9D0000}"/>
    <cellStyle name="Normal 8 8 8 3 3" xfId="32054" xr:uid="{00000000-0005-0000-0000-00003B9D0000}"/>
    <cellStyle name="Normal 8 8 8 4" xfId="13656" xr:uid="{00000000-0005-0000-0000-00003C9D0000}"/>
    <cellStyle name="Normal 8 8 8 4 2" xfId="36668" xr:uid="{00000000-0005-0000-0000-00003D9D0000}"/>
    <cellStyle name="Normal 8 8 8 5" xfId="27855" xr:uid="{00000000-0005-0000-0000-00003E9D0000}"/>
    <cellStyle name="Normal 8 8 8 6" xfId="25599" xr:uid="{00000000-0005-0000-0000-00003F9D0000}"/>
    <cellStyle name="Normal 8 8 9" xfId="3834" xr:uid="{00000000-0005-0000-0000-0000409D0000}"/>
    <cellStyle name="Normal 8 8 9 2" xfId="10355" xr:uid="{00000000-0005-0000-0000-0000419D0000}"/>
    <cellStyle name="Normal 8 8 9 2 2" xfId="19677" xr:uid="{00000000-0005-0000-0000-0000429D0000}"/>
    <cellStyle name="Normal 8 8 9 2 2 2" xfId="42689" xr:uid="{00000000-0005-0000-0000-0000439D0000}"/>
    <cellStyle name="Normal 8 8 9 2 3" xfId="33447" xr:uid="{00000000-0005-0000-0000-0000449D0000}"/>
    <cellStyle name="Normal 8 8 9 3" xfId="15056" xr:uid="{00000000-0005-0000-0000-0000459D0000}"/>
    <cellStyle name="Normal 8 8 9 3 2" xfId="38068" xr:uid="{00000000-0005-0000-0000-0000469D0000}"/>
    <cellStyle name="Normal 8 8 9 4" xfId="28955" xr:uid="{00000000-0005-0000-0000-0000479D0000}"/>
    <cellStyle name="Normal 8 8 9 5" xfId="25601" xr:uid="{00000000-0005-0000-0000-0000489D0000}"/>
    <cellStyle name="Normal 8 9" xfId="253" xr:uid="{00000000-0005-0000-0000-0000499D0000}"/>
    <cellStyle name="Normal 8 9 10" xfId="8039" xr:uid="{00000000-0005-0000-0000-00004A9D0000}"/>
    <cellStyle name="Normal 8 9 10 2" xfId="17594" xr:uid="{00000000-0005-0000-0000-00004B9D0000}"/>
    <cellStyle name="Normal 8 9 10 2 2" xfId="40606" xr:uid="{00000000-0005-0000-0000-00004C9D0000}"/>
    <cellStyle name="Normal 8 9 10 3" xfId="31277" xr:uid="{00000000-0005-0000-0000-00004D9D0000}"/>
    <cellStyle name="Normal 8 9 11" xfId="12768" xr:uid="{00000000-0005-0000-0000-00004E9D0000}"/>
    <cellStyle name="Normal 8 9 11 2" xfId="35780" xr:uid="{00000000-0005-0000-0000-00004F9D0000}"/>
    <cellStyle name="Normal 8 9 12" xfId="26944" xr:uid="{00000000-0005-0000-0000-0000509D0000}"/>
    <cellStyle name="Normal 8 9 13" xfId="25602" xr:uid="{00000000-0005-0000-0000-0000519D0000}"/>
    <cellStyle name="Normal 8 9 2" xfId="776" xr:uid="{00000000-0005-0000-0000-0000529D0000}"/>
    <cellStyle name="Normal 8 9 2 10" xfId="25603" xr:uid="{00000000-0005-0000-0000-0000539D0000}"/>
    <cellStyle name="Normal 8 9 2 2" xfId="1369" xr:uid="{00000000-0005-0000-0000-0000549D0000}"/>
    <cellStyle name="Normal 8 9 2 2 2" xfId="2872" xr:uid="{00000000-0005-0000-0000-0000559D0000}"/>
    <cellStyle name="Normal 8 9 2 2 2 2" xfId="5285" xr:uid="{00000000-0005-0000-0000-0000569D0000}"/>
    <cellStyle name="Normal 8 9 2 2 2 2 2" xfId="11782" xr:uid="{00000000-0005-0000-0000-0000579D0000}"/>
    <cellStyle name="Normal 8 9 2 2 2 2 2 2" xfId="21104" xr:uid="{00000000-0005-0000-0000-0000589D0000}"/>
    <cellStyle name="Normal 8 9 2 2 2 2 2 2 2" xfId="44116" xr:uid="{00000000-0005-0000-0000-0000599D0000}"/>
    <cellStyle name="Normal 8 9 2 2 2 2 2 3" xfId="34874" xr:uid="{00000000-0005-0000-0000-00005A9D0000}"/>
    <cellStyle name="Normal 8 9 2 2 2 2 3" xfId="16483" xr:uid="{00000000-0005-0000-0000-00005B9D0000}"/>
    <cellStyle name="Normal 8 9 2 2 2 2 3 2" xfId="39495" xr:uid="{00000000-0005-0000-0000-00005C9D0000}"/>
    <cellStyle name="Normal 8 9 2 2 2 2 4" xfId="30086" xr:uid="{00000000-0005-0000-0000-00005D9D0000}"/>
    <cellStyle name="Normal 8 9 2 2 2 2 5" xfId="25606" xr:uid="{00000000-0005-0000-0000-00005E9D0000}"/>
    <cellStyle name="Normal 8 9 2 2 2 3" xfId="9443" xr:uid="{00000000-0005-0000-0000-00005F9D0000}"/>
    <cellStyle name="Normal 8 9 2 2 2 3 2" xfId="18813" xr:uid="{00000000-0005-0000-0000-0000609D0000}"/>
    <cellStyle name="Normal 8 9 2 2 2 3 2 2" xfId="41825" xr:uid="{00000000-0005-0000-0000-0000619D0000}"/>
    <cellStyle name="Normal 8 9 2 2 2 3 3" xfId="32584" xr:uid="{00000000-0005-0000-0000-0000629D0000}"/>
    <cellStyle name="Normal 8 9 2 2 2 4" xfId="14189" xr:uid="{00000000-0005-0000-0000-0000639D0000}"/>
    <cellStyle name="Normal 8 9 2 2 2 4 2" xfId="37201" xr:uid="{00000000-0005-0000-0000-0000649D0000}"/>
    <cellStyle name="Normal 8 9 2 2 2 5" xfId="28285" xr:uid="{00000000-0005-0000-0000-0000659D0000}"/>
    <cellStyle name="Normal 8 9 2 2 2 6" xfId="25605" xr:uid="{00000000-0005-0000-0000-0000669D0000}"/>
    <cellStyle name="Normal 8 9 2 2 3" xfId="3292" xr:uid="{00000000-0005-0000-0000-0000679D0000}"/>
    <cellStyle name="Normal 8 9 2 2 3 2" xfId="5684" xr:uid="{00000000-0005-0000-0000-0000689D0000}"/>
    <cellStyle name="Normal 8 9 2 2 3 2 2" xfId="12179" xr:uid="{00000000-0005-0000-0000-0000699D0000}"/>
    <cellStyle name="Normal 8 9 2 2 3 2 2 2" xfId="21501" xr:uid="{00000000-0005-0000-0000-00006A9D0000}"/>
    <cellStyle name="Normal 8 9 2 2 3 2 2 2 2" xfId="44513" xr:uid="{00000000-0005-0000-0000-00006B9D0000}"/>
    <cellStyle name="Normal 8 9 2 2 3 2 2 3" xfId="35271" xr:uid="{00000000-0005-0000-0000-00006C9D0000}"/>
    <cellStyle name="Normal 8 9 2 2 3 2 3" xfId="16880" xr:uid="{00000000-0005-0000-0000-00006D9D0000}"/>
    <cellStyle name="Normal 8 9 2 2 3 2 3 2" xfId="39892" xr:uid="{00000000-0005-0000-0000-00006E9D0000}"/>
    <cellStyle name="Normal 8 9 2 2 3 2 4" xfId="30391" xr:uid="{00000000-0005-0000-0000-00006F9D0000}"/>
    <cellStyle name="Normal 8 9 2 2 3 2 5" xfId="25608" xr:uid="{00000000-0005-0000-0000-0000709D0000}"/>
    <cellStyle name="Normal 8 9 2 2 3 3" xfId="9846" xr:uid="{00000000-0005-0000-0000-0000719D0000}"/>
    <cellStyle name="Normal 8 9 2 2 3 3 2" xfId="19208" xr:uid="{00000000-0005-0000-0000-0000729D0000}"/>
    <cellStyle name="Normal 8 9 2 2 3 3 2 2" xfId="42220" xr:uid="{00000000-0005-0000-0000-0000739D0000}"/>
    <cellStyle name="Normal 8 9 2 2 3 3 3" xfId="32979" xr:uid="{00000000-0005-0000-0000-0000749D0000}"/>
    <cellStyle name="Normal 8 9 2 2 3 4" xfId="14586" xr:uid="{00000000-0005-0000-0000-0000759D0000}"/>
    <cellStyle name="Normal 8 9 2 2 3 4 2" xfId="37598" xr:uid="{00000000-0005-0000-0000-0000769D0000}"/>
    <cellStyle name="Normal 8 9 2 2 3 5" xfId="28590" xr:uid="{00000000-0005-0000-0000-0000779D0000}"/>
    <cellStyle name="Normal 8 9 2 2 3 6" xfId="25607" xr:uid="{00000000-0005-0000-0000-0000789D0000}"/>
    <cellStyle name="Normal 8 9 2 2 4" xfId="3595" xr:uid="{00000000-0005-0000-0000-0000799D0000}"/>
    <cellStyle name="Normal 8 9 2 2 4 2" xfId="5969" xr:uid="{00000000-0005-0000-0000-00007A9D0000}"/>
    <cellStyle name="Normal 8 9 2 2 4 2 2" xfId="12464" xr:uid="{00000000-0005-0000-0000-00007B9D0000}"/>
    <cellStyle name="Normal 8 9 2 2 4 2 2 2" xfId="21786" xr:uid="{00000000-0005-0000-0000-00007C9D0000}"/>
    <cellStyle name="Normal 8 9 2 2 4 2 2 2 2" xfId="44798" xr:uid="{00000000-0005-0000-0000-00007D9D0000}"/>
    <cellStyle name="Normal 8 9 2 2 4 2 2 3" xfId="35556" xr:uid="{00000000-0005-0000-0000-00007E9D0000}"/>
    <cellStyle name="Normal 8 9 2 2 4 2 3" xfId="17165" xr:uid="{00000000-0005-0000-0000-00007F9D0000}"/>
    <cellStyle name="Normal 8 9 2 2 4 2 3 2" xfId="40177" xr:uid="{00000000-0005-0000-0000-0000809D0000}"/>
    <cellStyle name="Normal 8 9 2 2 4 2 4" xfId="30613" xr:uid="{00000000-0005-0000-0000-0000819D0000}"/>
    <cellStyle name="Normal 8 9 2 2 4 2 5" xfId="25610" xr:uid="{00000000-0005-0000-0000-0000829D0000}"/>
    <cellStyle name="Normal 8 9 2 2 4 3" xfId="10133" xr:uid="{00000000-0005-0000-0000-0000839D0000}"/>
    <cellStyle name="Normal 8 9 2 2 4 3 2" xfId="19492" xr:uid="{00000000-0005-0000-0000-0000849D0000}"/>
    <cellStyle name="Normal 8 9 2 2 4 3 2 2" xfId="42504" xr:uid="{00000000-0005-0000-0000-0000859D0000}"/>
    <cellStyle name="Normal 8 9 2 2 4 3 3" xfId="33263" xr:uid="{00000000-0005-0000-0000-0000869D0000}"/>
    <cellStyle name="Normal 8 9 2 2 4 4" xfId="14871" xr:uid="{00000000-0005-0000-0000-0000879D0000}"/>
    <cellStyle name="Normal 8 9 2 2 4 4 2" xfId="37883" xr:uid="{00000000-0005-0000-0000-0000889D0000}"/>
    <cellStyle name="Normal 8 9 2 2 4 5" xfId="28812" xr:uid="{00000000-0005-0000-0000-0000899D0000}"/>
    <cellStyle name="Normal 8 9 2 2 4 6" xfId="25609" xr:uid="{00000000-0005-0000-0000-00008A9D0000}"/>
    <cellStyle name="Normal 8 9 2 2 5" xfId="4243" xr:uid="{00000000-0005-0000-0000-00008B9D0000}"/>
    <cellStyle name="Normal 8 9 2 2 5 2" xfId="10744" xr:uid="{00000000-0005-0000-0000-00008C9D0000}"/>
    <cellStyle name="Normal 8 9 2 2 5 2 2" xfId="20066" xr:uid="{00000000-0005-0000-0000-00008D9D0000}"/>
    <cellStyle name="Normal 8 9 2 2 5 2 2 2" xfId="43078" xr:uid="{00000000-0005-0000-0000-00008E9D0000}"/>
    <cellStyle name="Normal 8 9 2 2 5 2 3" xfId="33836" xr:uid="{00000000-0005-0000-0000-00008F9D0000}"/>
    <cellStyle name="Normal 8 9 2 2 5 3" xfId="15445" xr:uid="{00000000-0005-0000-0000-0000909D0000}"/>
    <cellStyle name="Normal 8 9 2 2 5 3 2" xfId="38457" xr:uid="{00000000-0005-0000-0000-0000919D0000}"/>
    <cellStyle name="Normal 8 9 2 2 5 4" xfId="29263" xr:uid="{00000000-0005-0000-0000-0000929D0000}"/>
    <cellStyle name="Normal 8 9 2 2 5 5" xfId="25611" xr:uid="{00000000-0005-0000-0000-0000939D0000}"/>
    <cellStyle name="Normal 8 9 2 2 6" xfId="8372" xr:uid="{00000000-0005-0000-0000-0000949D0000}"/>
    <cellStyle name="Normal 8 9 2 2 6 2" xfId="17784" xr:uid="{00000000-0005-0000-0000-0000959D0000}"/>
    <cellStyle name="Normal 8 9 2 2 6 2 2" xfId="40796" xr:uid="{00000000-0005-0000-0000-0000969D0000}"/>
    <cellStyle name="Normal 8 9 2 2 6 3" xfId="31562" xr:uid="{00000000-0005-0000-0000-0000979D0000}"/>
    <cellStyle name="Normal 8 9 2 2 7" xfId="13151" xr:uid="{00000000-0005-0000-0000-0000989D0000}"/>
    <cellStyle name="Normal 8 9 2 2 7 2" xfId="36163" xr:uid="{00000000-0005-0000-0000-0000999D0000}"/>
    <cellStyle name="Normal 8 9 2 2 8" xfId="27356" xr:uid="{00000000-0005-0000-0000-00009A9D0000}"/>
    <cellStyle name="Normal 8 9 2 2 9" xfId="25604" xr:uid="{00000000-0005-0000-0000-00009B9D0000}"/>
    <cellStyle name="Normal 8 9 2 3" xfId="2412" xr:uid="{00000000-0005-0000-0000-00009C9D0000}"/>
    <cellStyle name="Normal 8 9 2 3 2" xfId="4845" xr:uid="{00000000-0005-0000-0000-00009D9D0000}"/>
    <cellStyle name="Normal 8 9 2 3 2 2" xfId="11344" xr:uid="{00000000-0005-0000-0000-00009E9D0000}"/>
    <cellStyle name="Normal 8 9 2 3 2 2 2" xfId="20666" xr:uid="{00000000-0005-0000-0000-00009F9D0000}"/>
    <cellStyle name="Normal 8 9 2 3 2 2 2 2" xfId="43678" xr:uid="{00000000-0005-0000-0000-0000A09D0000}"/>
    <cellStyle name="Normal 8 9 2 3 2 2 3" xfId="34436" xr:uid="{00000000-0005-0000-0000-0000A19D0000}"/>
    <cellStyle name="Normal 8 9 2 3 2 3" xfId="16045" xr:uid="{00000000-0005-0000-0000-0000A29D0000}"/>
    <cellStyle name="Normal 8 9 2 3 2 3 2" xfId="39057" xr:uid="{00000000-0005-0000-0000-0000A39D0000}"/>
    <cellStyle name="Normal 8 9 2 3 2 4" xfId="29735" xr:uid="{00000000-0005-0000-0000-0000A49D0000}"/>
    <cellStyle name="Normal 8 9 2 3 2 5" xfId="25613" xr:uid="{00000000-0005-0000-0000-0000A59D0000}"/>
    <cellStyle name="Normal 8 9 2 3 3" xfId="9001" xr:uid="{00000000-0005-0000-0000-0000A69D0000}"/>
    <cellStyle name="Normal 8 9 2 3 3 2" xfId="18375" xr:uid="{00000000-0005-0000-0000-0000A79D0000}"/>
    <cellStyle name="Normal 8 9 2 3 3 2 2" xfId="41387" xr:uid="{00000000-0005-0000-0000-0000A89D0000}"/>
    <cellStyle name="Normal 8 9 2 3 3 3" xfId="32146" xr:uid="{00000000-0005-0000-0000-0000A99D0000}"/>
    <cellStyle name="Normal 8 9 2 3 4" xfId="13751" xr:uid="{00000000-0005-0000-0000-0000AA9D0000}"/>
    <cellStyle name="Normal 8 9 2 3 4 2" xfId="36763" xr:uid="{00000000-0005-0000-0000-0000AB9D0000}"/>
    <cellStyle name="Normal 8 9 2 3 5" xfId="27932" xr:uid="{00000000-0005-0000-0000-0000AC9D0000}"/>
    <cellStyle name="Normal 8 9 2 3 6" xfId="25612" xr:uid="{00000000-0005-0000-0000-0000AD9D0000}"/>
    <cellStyle name="Normal 8 9 2 4" xfId="2180" xr:uid="{00000000-0005-0000-0000-0000AE9D0000}"/>
    <cellStyle name="Normal 8 9 2 4 2" xfId="4626" xr:uid="{00000000-0005-0000-0000-0000AF9D0000}"/>
    <cellStyle name="Normal 8 9 2 4 2 2" xfId="11125" xr:uid="{00000000-0005-0000-0000-0000B09D0000}"/>
    <cellStyle name="Normal 8 9 2 4 2 2 2" xfId="20447" xr:uid="{00000000-0005-0000-0000-0000B19D0000}"/>
    <cellStyle name="Normal 8 9 2 4 2 2 2 2" xfId="43459" xr:uid="{00000000-0005-0000-0000-0000B29D0000}"/>
    <cellStyle name="Normal 8 9 2 4 2 2 3" xfId="34217" xr:uid="{00000000-0005-0000-0000-0000B39D0000}"/>
    <cellStyle name="Normal 8 9 2 4 2 3" xfId="15826" xr:uid="{00000000-0005-0000-0000-0000B49D0000}"/>
    <cellStyle name="Normal 8 9 2 4 2 3 2" xfId="38838" xr:uid="{00000000-0005-0000-0000-0000B59D0000}"/>
    <cellStyle name="Normal 8 9 2 4 2 4" xfId="29556" xr:uid="{00000000-0005-0000-0000-0000B69D0000}"/>
    <cellStyle name="Normal 8 9 2 4 2 5" xfId="25615" xr:uid="{00000000-0005-0000-0000-0000B79D0000}"/>
    <cellStyle name="Normal 8 9 2 4 3" xfId="8782" xr:uid="{00000000-0005-0000-0000-0000B89D0000}"/>
    <cellStyle name="Normal 8 9 2 4 3 2" xfId="18161" xr:uid="{00000000-0005-0000-0000-0000B99D0000}"/>
    <cellStyle name="Normal 8 9 2 4 3 2 2" xfId="41173" xr:uid="{00000000-0005-0000-0000-0000BA9D0000}"/>
    <cellStyle name="Normal 8 9 2 4 3 3" xfId="31936" xr:uid="{00000000-0005-0000-0000-0000BB9D0000}"/>
    <cellStyle name="Normal 8 9 2 4 4" xfId="13532" xr:uid="{00000000-0005-0000-0000-0000BC9D0000}"/>
    <cellStyle name="Normal 8 9 2 4 4 2" xfId="36544" xr:uid="{00000000-0005-0000-0000-0000BD9D0000}"/>
    <cellStyle name="Normal 8 9 2 4 5" xfId="27752" xr:uid="{00000000-0005-0000-0000-0000BE9D0000}"/>
    <cellStyle name="Normal 8 9 2 4 6" xfId="25614" xr:uid="{00000000-0005-0000-0000-0000BF9D0000}"/>
    <cellStyle name="Normal 8 9 2 5" xfId="2978" xr:uid="{00000000-0005-0000-0000-0000C09D0000}"/>
    <cellStyle name="Normal 8 9 2 5 2" xfId="5391" xr:uid="{00000000-0005-0000-0000-0000C19D0000}"/>
    <cellStyle name="Normal 8 9 2 5 2 2" xfId="11886" xr:uid="{00000000-0005-0000-0000-0000C29D0000}"/>
    <cellStyle name="Normal 8 9 2 5 2 2 2" xfId="21208" xr:uid="{00000000-0005-0000-0000-0000C39D0000}"/>
    <cellStyle name="Normal 8 9 2 5 2 2 2 2" xfId="44220" xr:uid="{00000000-0005-0000-0000-0000C49D0000}"/>
    <cellStyle name="Normal 8 9 2 5 2 2 3" xfId="34978" xr:uid="{00000000-0005-0000-0000-0000C59D0000}"/>
    <cellStyle name="Normal 8 9 2 5 2 3" xfId="16587" xr:uid="{00000000-0005-0000-0000-0000C69D0000}"/>
    <cellStyle name="Normal 8 9 2 5 2 3 2" xfId="39599" xr:uid="{00000000-0005-0000-0000-0000C79D0000}"/>
    <cellStyle name="Normal 8 9 2 5 2 4" xfId="30165" xr:uid="{00000000-0005-0000-0000-0000C89D0000}"/>
    <cellStyle name="Normal 8 9 2 5 2 5" xfId="25617" xr:uid="{00000000-0005-0000-0000-0000C99D0000}"/>
    <cellStyle name="Normal 8 9 2 5 3" xfId="9547" xr:uid="{00000000-0005-0000-0000-0000CA9D0000}"/>
    <cellStyle name="Normal 8 9 2 5 3 2" xfId="18917" xr:uid="{00000000-0005-0000-0000-0000CB9D0000}"/>
    <cellStyle name="Normal 8 9 2 5 3 2 2" xfId="41929" xr:uid="{00000000-0005-0000-0000-0000CC9D0000}"/>
    <cellStyle name="Normal 8 9 2 5 3 3" xfId="32688" xr:uid="{00000000-0005-0000-0000-0000CD9D0000}"/>
    <cellStyle name="Normal 8 9 2 5 4" xfId="14293" xr:uid="{00000000-0005-0000-0000-0000CE9D0000}"/>
    <cellStyle name="Normal 8 9 2 5 4 2" xfId="37305" xr:uid="{00000000-0005-0000-0000-0000CF9D0000}"/>
    <cellStyle name="Normal 8 9 2 5 5" xfId="28364" xr:uid="{00000000-0005-0000-0000-0000D09D0000}"/>
    <cellStyle name="Normal 8 9 2 5 6" xfId="25616" xr:uid="{00000000-0005-0000-0000-0000D19D0000}"/>
    <cellStyle name="Normal 8 9 2 6" xfId="3946" xr:uid="{00000000-0005-0000-0000-0000D29D0000}"/>
    <cellStyle name="Normal 8 9 2 6 2" xfId="10458" xr:uid="{00000000-0005-0000-0000-0000D39D0000}"/>
    <cellStyle name="Normal 8 9 2 6 2 2" xfId="19780" xr:uid="{00000000-0005-0000-0000-0000D49D0000}"/>
    <cellStyle name="Normal 8 9 2 6 2 2 2" xfId="42792" xr:uid="{00000000-0005-0000-0000-0000D59D0000}"/>
    <cellStyle name="Normal 8 9 2 6 2 3" xfId="33550" xr:uid="{00000000-0005-0000-0000-0000D69D0000}"/>
    <cellStyle name="Normal 8 9 2 6 3" xfId="15159" xr:uid="{00000000-0005-0000-0000-0000D79D0000}"/>
    <cellStyle name="Normal 8 9 2 6 3 2" xfId="38171" xr:uid="{00000000-0005-0000-0000-0000D89D0000}"/>
    <cellStyle name="Normal 8 9 2 6 4" xfId="29038" xr:uid="{00000000-0005-0000-0000-0000D99D0000}"/>
    <cellStyle name="Normal 8 9 2 6 5" xfId="25618" xr:uid="{00000000-0005-0000-0000-0000DA9D0000}"/>
    <cellStyle name="Normal 8 9 2 7" xfId="8040" xr:uid="{00000000-0005-0000-0000-0000DB9D0000}"/>
    <cellStyle name="Normal 8 9 2 7 2" xfId="17595" xr:uid="{00000000-0005-0000-0000-0000DC9D0000}"/>
    <cellStyle name="Normal 8 9 2 7 2 2" xfId="40607" xr:uid="{00000000-0005-0000-0000-0000DD9D0000}"/>
    <cellStyle name="Normal 8 9 2 7 3" xfId="31278" xr:uid="{00000000-0005-0000-0000-0000DE9D0000}"/>
    <cellStyle name="Normal 8 9 2 8" xfId="12865" xr:uid="{00000000-0005-0000-0000-0000DF9D0000}"/>
    <cellStyle name="Normal 8 9 2 8 2" xfId="35877" xr:uid="{00000000-0005-0000-0000-0000E09D0000}"/>
    <cellStyle name="Normal 8 9 2 9" xfId="27078" xr:uid="{00000000-0005-0000-0000-0000E19D0000}"/>
    <cellStyle name="Normal 8 9 3" xfId="749" xr:uid="{00000000-0005-0000-0000-0000E29D0000}"/>
    <cellStyle name="Normal 8 9 3 10" xfId="25619" xr:uid="{00000000-0005-0000-0000-0000E39D0000}"/>
    <cellStyle name="Normal 8 9 3 2" xfId="1349" xr:uid="{00000000-0005-0000-0000-0000E49D0000}"/>
    <cellStyle name="Normal 8 9 3 2 2" xfId="2852" xr:uid="{00000000-0005-0000-0000-0000E59D0000}"/>
    <cellStyle name="Normal 8 9 3 2 2 2" xfId="5265" xr:uid="{00000000-0005-0000-0000-0000E69D0000}"/>
    <cellStyle name="Normal 8 9 3 2 2 2 2" xfId="11762" xr:uid="{00000000-0005-0000-0000-0000E79D0000}"/>
    <cellStyle name="Normal 8 9 3 2 2 2 2 2" xfId="21084" xr:uid="{00000000-0005-0000-0000-0000E89D0000}"/>
    <cellStyle name="Normal 8 9 3 2 2 2 2 2 2" xfId="44096" xr:uid="{00000000-0005-0000-0000-0000E99D0000}"/>
    <cellStyle name="Normal 8 9 3 2 2 2 2 3" xfId="34854" xr:uid="{00000000-0005-0000-0000-0000EA9D0000}"/>
    <cellStyle name="Normal 8 9 3 2 2 2 3" xfId="16463" xr:uid="{00000000-0005-0000-0000-0000EB9D0000}"/>
    <cellStyle name="Normal 8 9 3 2 2 2 3 2" xfId="39475" xr:uid="{00000000-0005-0000-0000-0000EC9D0000}"/>
    <cellStyle name="Normal 8 9 3 2 2 2 4" xfId="30072" xr:uid="{00000000-0005-0000-0000-0000ED9D0000}"/>
    <cellStyle name="Normal 8 9 3 2 2 2 5" xfId="25622" xr:uid="{00000000-0005-0000-0000-0000EE9D0000}"/>
    <cellStyle name="Normal 8 9 3 2 2 3" xfId="9423" xr:uid="{00000000-0005-0000-0000-0000EF9D0000}"/>
    <cellStyle name="Normal 8 9 3 2 2 3 2" xfId="18793" xr:uid="{00000000-0005-0000-0000-0000F09D0000}"/>
    <cellStyle name="Normal 8 9 3 2 2 3 2 2" xfId="41805" xr:uid="{00000000-0005-0000-0000-0000F19D0000}"/>
    <cellStyle name="Normal 8 9 3 2 2 3 3" xfId="32564" xr:uid="{00000000-0005-0000-0000-0000F29D0000}"/>
    <cellStyle name="Normal 8 9 3 2 2 4" xfId="14169" xr:uid="{00000000-0005-0000-0000-0000F39D0000}"/>
    <cellStyle name="Normal 8 9 3 2 2 4 2" xfId="37181" xr:uid="{00000000-0005-0000-0000-0000F49D0000}"/>
    <cellStyle name="Normal 8 9 3 2 2 5" xfId="28271" xr:uid="{00000000-0005-0000-0000-0000F59D0000}"/>
    <cellStyle name="Normal 8 9 3 2 2 6" xfId="25621" xr:uid="{00000000-0005-0000-0000-0000F69D0000}"/>
    <cellStyle name="Normal 8 9 3 2 3" xfId="3272" xr:uid="{00000000-0005-0000-0000-0000F79D0000}"/>
    <cellStyle name="Normal 8 9 3 2 3 2" xfId="5664" xr:uid="{00000000-0005-0000-0000-0000F89D0000}"/>
    <cellStyle name="Normal 8 9 3 2 3 2 2" xfId="12159" xr:uid="{00000000-0005-0000-0000-0000F99D0000}"/>
    <cellStyle name="Normal 8 9 3 2 3 2 2 2" xfId="21481" xr:uid="{00000000-0005-0000-0000-0000FA9D0000}"/>
    <cellStyle name="Normal 8 9 3 2 3 2 2 2 2" xfId="44493" xr:uid="{00000000-0005-0000-0000-0000FB9D0000}"/>
    <cellStyle name="Normal 8 9 3 2 3 2 2 3" xfId="35251" xr:uid="{00000000-0005-0000-0000-0000FC9D0000}"/>
    <cellStyle name="Normal 8 9 3 2 3 2 3" xfId="16860" xr:uid="{00000000-0005-0000-0000-0000FD9D0000}"/>
    <cellStyle name="Normal 8 9 3 2 3 2 3 2" xfId="39872" xr:uid="{00000000-0005-0000-0000-0000FE9D0000}"/>
    <cellStyle name="Normal 8 9 3 2 3 2 4" xfId="30377" xr:uid="{00000000-0005-0000-0000-0000FF9D0000}"/>
    <cellStyle name="Normal 8 9 3 2 3 2 5" xfId="25624" xr:uid="{00000000-0005-0000-0000-0000009E0000}"/>
    <cellStyle name="Normal 8 9 3 2 3 3" xfId="9826" xr:uid="{00000000-0005-0000-0000-0000019E0000}"/>
    <cellStyle name="Normal 8 9 3 2 3 3 2" xfId="19188" xr:uid="{00000000-0005-0000-0000-0000029E0000}"/>
    <cellStyle name="Normal 8 9 3 2 3 3 2 2" xfId="42200" xr:uid="{00000000-0005-0000-0000-0000039E0000}"/>
    <cellStyle name="Normal 8 9 3 2 3 3 3" xfId="32959" xr:uid="{00000000-0005-0000-0000-0000049E0000}"/>
    <cellStyle name="Normal 8 9 3 2 3 4" xfId="14566" xr:uid="{00000000-0005-0000-0000-0000059E0000}"/>
    <cellStyle name="Normal 8 9 3 2 3 4 2" xfId="37578" xr:uid="{00000000-0005-0000-0000-0000069E0000}"/>
    <cellStyle name="Normal 8 9 3 2 3 5" xfId="28576" xr:uid="{00000000-0005-0000-0000-0000079E0000}"/>
    <cellStyle name="Normal 8 9 3 2 3 6" xfId="25623" xr:uid="{00000000-0005-0000-0000-0000089E0000}"/>
    <cellStyle name="Normal 8 9 3 2 4" xfId="3575" xr:uid="{00000000-0005-0000-0000-0000099E0000}"/>
    <cellStyle name="Normal 8 9 3 2 4 2" xfId="5949" xr:uid="{00000000-0005-0000-0000-00000A9E0000}"/>
    <cellStyle name="Normal 8 9 3 2 4 2 2" xfId="12444" xr:uid="{00000000-0005-0000-0000-00000B9E0000}"/>
    <cellStyle name="Normal 8 9 3 2 4 2 2 2" xfId="21766" xr:uid="{00000000-0005-0000-0000-00000C9E0000}"/>
    <cellStyle name="Normal 8 9 3 2 4 2 2 2 2" xfId="44778" xr:uid="{00000000-0005-0000-0000-00000D9E0000}"/>
    <cellStyle name="Normal 8 9 3 2 4 2 2 3" xfId="35536" xr:uid="{00000000-0005-0000-0000-00000E9E0000}"/>
    <cellStyle name="Normal 8 9 3 2 4 2 3" xfId="17145" xr:uid="{00000000-0005-0000-0000-00000F9E0000}"/>
    <cellStyle name="Normal 8 9 3 2 4 2 3 2" xfId="40157" xr:uid="{00000000-0005-0000-0000-0000109E0000}"/>
    <cellStyle name="Normal 8 9 3 2 4 2 4" xfId="30599" xr:uid="{00000000-0005-0000-0000-0000119E0000}"/>
    <cellStyle name="Normal 8 9 3 2 4 2 5" xfId="25626" xr:uid="{00000000-0005-0000-0000-0000129E0000}"/>
    <cellStyle name="Normal 8 9 3 2 4 3" xfId="10113" xr:uid="{00000000-0005-0000-0000-0000139E0000}"/>
    <cellStyle name="Normal 8 9 3 2 4 3 2" xfId="19472" xr:uid="{00000000-0005-0000-0000-0000149E0000}"/>
    <cellStyle name="Normal 8 9 3 2 4 3 2 2" xfId="42484" xr:uid="{00000000-0005-0000-0000-0000159E0000}"/>
    <cellStyle name="Normal 8 9 3 2 4 3 3" xfId="33243" xr:uid="{00000000-0005-0000-0000-0000169E0000}"/>
    <cellStyle name="Normal 8 9 3 2 4 4" xfId="14851" xr:uid="{00000000-0005-0000-0000-0000179E0000}"/>
    <cellStyle name="Normal 8 9 3 2 4 4 2" xfId="37863" xr:uid="{00000000-0005-0000-0000-0000189E0000}"/>
    <cellStyle name="Normal 8 9 3 2 4 5" xfId="28798" xr:uid="{00000000-0005-0000-0000-0000199E0000}"/>
    <cellStyle name="Normal 8 9 3 2 4 6" xfId="25625" xr:uid="{00000000-0005-0000-0000-00001A9E0000}"/>
    <cellStyle name="Normal 8 9 3 2 5" xfId="4223" xr:uid="{00000000-0005-0000-0000-00001B9E0000}"/>
    <cellStyle name="Normal 8 9 3 2 5 2" xfId="10724" xr:uid="{00000000-0005-0000-0000-00001C9E0000}"/>
    <cellStyle name="Normal 8 9 3 2 5 2 2" xfId="20046" xr:uid="{00000000-0005-0000-0000-00001D9E0000}"/>
    <cellStyle name="Normal 8 9 3 2 5 2 2 2" xfId="43058" xr:uid="{00000000-0005-0000-0000-00001E9E0000}"/>
    <cellStyle name="Normal 8 9 3 2 5 2 3" xfId="33816" xr:uid="{00000000-0005-0000-0000-00001F9E0000}"/>
    <cellStyle name="Normal 8 9 3 2 5 3" xfId="15425" xr:uid="{00000000-0005-0000-0000-0000209E0000}"/>
    <cellStyle name="Normal 8 9 3 2 5 3 2" xfId="38437" xr:uid="{00000000-0005-0000-0000-0000219E0000}"/>
    <cellStyle name="Normal 8 9 3 2 5 4" xfId="29249" xr:uid="{00000000-0005-0000-0000-0000229E0000}"/>
    <cellStyle name="Normal 8 9 3 2 5 5" xfId="25627" xr:uid="{00000000-0005-0000-0000-0000239E0000}"/>
    <cellStyle name="Normal 8 9 3 2 6" xfId="8352" xr:uid="{00000000-0005-0000-0000-0000249E0000}"/>
    <cellStyle name="Normal 8 9 3 2 6 2" xfId="17764" xr:uid="{00000000-0005-0000-0000-0000259E0000}"/>
    <cellStyle name="Normal 8 9 3 2 6 2 2" xfId="40776" xr:uid="{00000000-0005-0000-0000-0000269E0000}"/>
    <cellStyle name="Normal 8 9 3 2 6 3" xfId="31544" xr:uid="{00000000-0005-0000-0000-0000279E0000}"/>
    <cellStyle name="Normal 8 9 3 2 7" xfId="13131" xr:uid="{00000000-0005-0000-0000-0000289E0000}"/>
    <cellStyle name="Normal 8 9 3 2 7 2" xfId="36143" xr:uid="{00000000-0005-0000-0000-0000299E0000}"/>
    <cellStyle name="Normal 8 9 3 2 8" xfId="27342" xr:uid="{00000000-0005-0000-0000-00002A9E0000}"/>
    <cellStyle name="Normal 8 9 3 2 9" xfId="25620" xr:uid="{00000000-0005-0000-0000-00002B9E0000}"/>
    <cellStyle name="Normal 8 9 3 3" xfId="2387" xr:uid="{00000000-0005-0000-0000-00002C9E0000}"/>
    <cellStyle name="Normal 8 9 3 3 2" xfId="4820" xr:uid="{00000000-0005-0000-0000-00002D9E0000}"/>
    <cellStyle name="Normal 8 9 3 3 2 2" xfId="11319" xr:uid="{00000000-0005-0000-0000-00002E9E0000}"/>
    <cellStyle name="Normal 8 9 3 3 2 2 2" xfId="20641" xr:uid="{00000000-0005-0000-0000-00002F9E0000}"/>
    <cellStyle name="Normal 8 9 3 3 2 2 2 2" xfId="43653" xr:uid="{00000000-0005-0000-0000-0000309E0000}"/>
    <cellStyle name="Normal 8 9 3 3 2 2 3" xfId="34411" xr:uid="{00000000-0005-0000-0000-0000319E0000}"/>
    <cellStyle name="Normal 8 9 3 3 2 3" xfId="16020" xr:uid="{00000000-0005-0000-0000-0000329E0000}"/>
    <cellStyle name="Normal 8 9 3 3 2 3 2" xfId="39032" xr:uid="{00000000-0005-0000-0000-0000339E0000}"/>
    <cellStyle name="Normal 8 9 3 3 2 4" xfId="29716" xr:uid="{00000000-0005-0000-0000-0000349E0000}"/>
    <cellStyle name="Normal 8 9 3 3 2 5" xfId="25629" xr:uid="{00000000-0005-0000-0000-0000359E0000}"/>
    <cellStyle name="Normal 8 9 3 3 3" xfId="8976" xr:uid="{00000000-0005-0000-0000-0000369E0000}"/>
    <cellStyle name="Normal 8 9 3 3 3 2" xfId="18350" xr:uid="{00000000-0005-0000-0000-0000379E0000}"/>
    <cellStyle name="Normal 8 9 3 3 3 2 2" xfId="41362" xr:uid="{00000000-0005-0000-0000-0000389E0000}"/>
    <cellStyle name="Normal 8 9 3 3 3 3" xfId="32123" xr:uid="{00000000-0005-0000-0000-0000399E0000}"/>
    <cellStyle name="Normal 8 9 3 3 4" xfId="13726" xr:uid="{00000000-0005-0000-0000-00003A9E0000}"/>
    <cellStyle name="Normal 8 9 3 3 4 2" xfId="36738" xr:uid="{00000000-0005-0000-0000-00003B9E0000}"/>
    <cellStyle name="Normal 8 9 3 3 5" xfId="27913" xr:uid="{00000000-0005-0000-0000-00003C9E0000}"/>
    <cellStyle name="Normal 8 9 3 3 6" xfId="25628" xr:uid="{00000000-0005-0000-0000-00003D9E0000}"/>
    <cellStyle name="Normal 8 9 3 4" xfId="2228" xr:uid="{00000000-0005-0000-0000-00003E9E0000}"/>
    <cellStyle name="Normal 8 9 3 4 2" xfId="4669" xr:uid="{00000000-0005-0000-0000-00003F9E0000}"/>
    <cellStyle name="Normal 8 9 3 4 2 2" xfId="11168" xr:uid="{00000000-0005-0000-0000-0000409E0000}"/>
    <cellStyle name="Normal 8 9 3 4 2 2 2" xfId="20490" xr:uid="{00000000-0005-0000-0000-0000419E0000}"/>
    <cellStyle name="Normal 8 9 3 4 2 2 2 2" xfId="43502" xr:uid="{00000000-0005-0000-0000-0000429E0000}"/>
    <cellStyle name="Normal 8 9 3 4 2 2 3" xfId="34260" xr:uid="{00000000-0005-0000-0000-0000439E0000}"/>
    <cellStyle name="Normal 8 9 3 4 2 3" xfId="15869" xr:uid="{00000000-0005-0000-0000-0000449E0000}"/>
    <cellStyle name="Normal 8 9 3 4 2 3 2" xfId="38881" xr:uid="{00000000-0005-0000-0000-0000459E0000}"/>
    <cellStyle name="Normal 8 9 3 4 2 4" xfId="29589" xr:uid="{00000000-0005-0000-0000-0000469E0000}"/>
    <cellStyle name="Normal 8 9 3 4 2 5" xfId="25631" xr:uid="{00000000-0005-0000-0000-0000479E0000}"/>
    <cellStyle name="Normal 8 9 3 4 3" xfId="8825" xr:uid="{00000000-0005-0000-0000-0000489E0000}"/>
    <cellStyle name="Normal 8 9 3 4 3 2" xfId="18201" xr:uid="{00000000-0005-0000-0000-0000499E0000}"/>
    <cellStyle name="Normal 8 9 3 4 3 2 2" xfId="41213" xr:uid="{00000000-0005-0000-0000-00004A9E0000}"/>
    <cellStyle name="Normal 8 9 3 4 3 3" xfId="31975" xr:uid="{00000000-0005-0000-0000-00004B9E0000}"/>
    <cellStyle name="Normal 8 9 3 4 4" xfId="13575" xr:uid="{00000000-0005-0000-0000-00004C9E0000}"/>
    <cellStyle name="Normal 8 9 3 4 4 2" xfId="36587" xr:uid="{00000000-0005-0000-0000-00004D9E0000}"/>
    <cellStyle name="Normal 8 9 3 4 5" xfId="27785" xr:uid="{00000000-0005-0000-0000-00004E9E0000}"/>
    <cellStyle name="Normal 8 9 3 4 6" xfId="25630" xr:uid="{00000000-0005-0000-0000-00004F9E0000}"/>
    <cellStyle name="Normal 8 9 3 5" xfId="3227" xr:uid="{00000000-0005-0000-0000-0000509E0000}"/>
    <cellStyle name="Normal 8 9 3 5 2" xfId="5619" xr:uid="{00000000-0005-0000-0000-0000519E0000}"/>
    <cellStyle name="Normal 8 9 3 5 2 2" xfId="12114" xr:uid="{00000000-0005-0000-0000-0000529E0000}"/>
    <cellStyle name="Normal 8 9 3 5 2 2 2" xfId="21436" xr:uid="{00000000-0005-0000-0000-0000539E0000}"/>
    <cellStyle name="Normal 8 9 3 5 2 2 2 2" xfId="44448" xr:uid="{00000000-0005-0000-0000-0000549E0000}"/>
    <cellStyle name="Normal 8 9 3 5 2 2 3" xfId="35206" xr:uid="{00000000-0005-0000-0000-0000559E0000}"/>
    <cellStyle name="Normal 8 9 3 5 2 3" xfId="16815" xr:uid="{00000000-0005-0000-0000-0000569E0000}"/>
    <cellStyle name="Normal 8 9 3 5 2 3 2" xfId="39827" xr:uid="{00000000-0005-0000-0000-0000579E0000}"/>
    <cellStyle name="Normal 8 9 3 5 2 4" xfId="30339" xr:uid="{00000000-0005-0000-0000-0000589E0000}"/>
    <cellStyle name="Normal 8 9 3 5 2 5" xfId="25633" xr:uid="{00000000-0005-0000-0000-0000599E0000}"/>
    <cellStyle name="Normal 8 9 3 5 3" xfId="9781" xr:uid="{00000000-0005-0000-0000-00005A9E0000}"/>
    <cellStyle name="Normal 8 9 3 5 3 2" xfId="19143" xr:uid="{00000000-0005-0000-0000-00005B9E0000}"/>
    <cellStyle name="Normal 8 9 3 5 3 2 2" xfId="42155" xr:uid="{00000000-0005-0000-0000-00005C9E0000}"/>
    <cellStyle name="Normal 8 9 3 5 3 3" xfId="32914" xr:uid="{00000000-0005-0000-0000-00005D9E0000}"/>
    <cellStyle name="Normal 8 9 3 5 4" xfId="14521" xr:uid="{00000000-0005-0000-0000-00005E9E0000}"/>
    <cellStyle name="Normal 8 9 3 5 4 2" xfId="37533" xr:uid="{00000000-0005-0000-0000-00005F9E0000}"/>
    <cellStyle name="Normal 8 9 3 5 5" xfId="28538" xr:uid="{00000000-0005-0000-0000-0000609E0000}"/>
    <cellStyle name="Normal 8 9 3 5 6" xfId="25632" xr:uid="{00000000-0005-0000-0000-0000619E0000}"/>
    <cellStyle name="Normal 8 9 3 6" xfId="3926" xr:uid="{00000000-0005-0000-0000-0000629E0000}"/>
    <cellStyle name="Normal 8 9 3 6 2" xfId="10438" xr:uid="{00000000-0005-0000-0000-0000639E0000}"/>
    <cellStyle name="Normal 8 9 3 6 2 2" xfId="19760" xr:uid="{00000000-0005-0000-0000-0000649E0000}"/>
    <cellStyle name="Normal 8 9 3 6 2 2 2" xfId="42772" xr:uid="{00000000-0005-0000-0000-0000659E0000}"/>
    <cellStyle name="Normal 8 9 3 6 2 3" xfId="33530" xr:uid="{00000000-0005-0000-0000-0000669E0000}"/>
    <cellStyle name="Normal 8 9 3 6 3" xfId="15139" xr:uid="{00000000-0005-0000-0000-0000679E0000}"/>
    <cellStyle name="Normal 8 9 3 6 3 2" xfId="38151" xr:uid="{00000000-0005-0000-0000-0000689E0000}"/>
    <cellStyle name="Normal 8 9 3 6 4" xfId="29024" xr:uid="{00000000-0005-0000-0000-0000699E0000}"/>
    <cellStyle name="Normal 8 9 3 6 5" xfId="25634" xr:uid="{00000000-0005-0000-0000-00006A9E0000}"/>
    <cellStyle name="Normal 8 9 3 7" xfId="8041" xr:uid="{00000000-0005-0000-0000-00006B9E0000}"/>
    <cellStyle name="Normal 8 9 3 7 2" xfId="17596" xr:uid="{00000000-0005-0000-0000-00006C9E0000}"/>
    <cellStyle name="Normal 8 9 3 7 2 2" xfId="40608" xr:uid="{00000000-0005-0000-0000-00006D9E0000}"/>
    <cellStyle name="Normal 8 9 3 7 3" xfId="31279" xr:uid="{00000000-0005-0000-0000-00006E9E0000}"/>
    <cellStyle name="Normal 8 9 3 8" xfId="12845" xr:uid="{00000000-0005-0000-0000-00006F9E0000}"/>
    <cellStyle name="Normal 8 9 3 8 2" xfId="35857" xr:uid="{00000000-0005-0000-0000-0000709E0000}"/>
    <cellStyle name="Normal 8 9 3 9" xfId="27064" xr:uid="{00000000-0005-0000-0000-0000719E0000}"/>
    <cellStyle name="Normal 8 9 4" xfId="980" xr:uid="{00000000-0005-0000-0000-0000729E0000}"/>
    <cellStyle name="Normal 8 9 4 10" xfId="25635" xr:uid="{00000000-0005-0000-0000-0000739E0000}"/>
    <cellStyle name="Normal 8 9 4 2" xfId="1521" xr:uid="{00000000-0005-0000-0000-0000749E0000}"/>
    <cellStyle name="Normal 8 9 4 2 2" xfId="3024" xr:uid="{00000000-0005-0000-0000-0000759E0000}"/>
    <cellStyle name="Normal 8 9 4 2 2 2" xfId="5437" xr:uid="{00000000-0005-0000-0000-0000769E0000}"/>
    <cellStyle name="Normal 8 9 4 2 2 2 2" xfId="11932" xr:uid="{00000000-0005-0000-0000-0000779E0000}"/>
    <cellStyle name="Normal 8 9 4 2 2 2 2 2" xfId="21254" xr:uid="{00000000-0005-0000-0000-0000789E0000}"/>
    <cellStyle name="Normal 8 9 4 2 2 2 2 2 2" xfId="44266" xr:uid="{00000000-0005-0000-0000-0000799E0000}"/>
    <cellStyle name="Normal 8 9 4 2 2 2 2 3" xfId="35024" xr:uid="{00000000-0005-0000-0000-00007A9E0000}"/>
    <cellStyle name="Normal 8 9 4 2 2 2 3" xfId="16633" xr:uid="{00000000-0005-0000-0000-00007B9E0000}"/>
    <cellStyle name="Normal 8 9 4 2 2 2 3 2" xfId="39645" xr:uid="{00000000-0005-0000-0000-00007C9E0000}"/>
    <cellStyle name="Normal 8 9 4 2 2 2 4" xfId="30203" xr:uid="{00000000-0005-0000-0000-00007D9E0000}"/>
    <cellStyle name="Normal 8 9 4 2 2 2 5" xfId="25638" xr:uid="{00000000-0005-0000-0000-00007E9E0000}"/>
    <cellStyle name="Normal 8 9 4 2 2 3" xfId="9593" xr:uid="{00000000-0005-0000-0000-00007F9E0000}"/>
    <cellStyle name="Normal 8 9 4 2 2 3 2" xfId="18963" xr:uid="{00000000-0005-0000-0000-0000809E0000}"/>
    <cellStyle name="Normal 8 9 4 2 2 3 2 2" xfId="41975" xr:uid="{00000000-0005-0000-0000-0000819E0000}"/>
    <cellStyle name="Normal 8 9 4 2 2 3 3" xfId="32734" xr:uid="{00000000-0005-0000-0000-0000829E0000}"/>
    <cellStyle name="Normal 8 9 4 2 2 4" xfId="14339" xr:uid="{00000000-0005-0000-0000-0000839E0000}"/>
    <cellStyle name="Normal 8 9 4 2 2 4 2" xfId="37351" xr:uid="{00000000-0005-0000-0000-0000849E0000}"/>
    <cellStyle name="Normal 8 9 4 2 2 5" xfId="28402" xr:uid="{00000000-0005-0000-0000-0000859E0000}"/>
    <cellStyle name="Normal 8 9 4 2 2 6" xfId="25637" xr:uid="{00000000-0005-0000-0000-0000869E0000}"/>
    <cellStyle name="Normal 8 9 4 2 3" xfId="3444" xr:uid="{00000000-0005-0000-0000-0000879E0000}"/>
    <cellStyle name="Normal 8 9 4 2 3 2" xfId="5834" xr:uid="{00000000-0005-0000-0000-0000889E0000}"/>
    <cellStyle name="Normal 8 9 4 2 3 2 2" xfId="12329" xr:uid="{00000000-0005-0000-0000-0000899E0000}"/>
    <cellStyle name="Normal 8 9 4 2 3 2 2 2" xfId="21651" xr:uid="{00000000-0005-0000-0000-00008A9E0000}"/>
    <cellStyle name="Normal 8 9 4 2 3 2 2 2 2" xfId="44663" xr:uid="{00000000-0005-0000-0000-00008B9E0000}"/>
    <cellStyle name="Normal 8 9 4 2 3 2 2 3" xfId="35421" xr:uid="{00000000-0005-0000-0000-00008C9E0000}"/>
    <cellStyle name="Normal 8 9 4 2 3 2 3" xfId="17030" xr:uid="{00000000-0005-0000-0000-00008D9E0000}"/>
    <cellStyle name="Normal 8 9 4 2 3 2 3 2" xfId="40042" xr:uid="{00000000-0005-0000-0000-00008E9E0000}"/>
    <cellStyle name="Normal 8 9 4 2 3 2 4" xfId="30508" xr:uid="{00000000-0005-0000-0000-00008F9E0000}"/>
    <cellStyle name="Normal 8 9 4 2 3 2 5" xfId="25640" xr:uid="{00000000-0005-0000-0000-0000909E0000}"/>
    <cellStyle name="Normal 8 9 4 2 3 3" xfId="9996" xr:uid="{00000000-0005-0000-0000-0000919E0000}"/>
    <cellStyle name="Normal 8 9 4 2 3 3 2" xfId="19358" xr:uid="{00000000-0005-0000-0000-0000929E0000}"/>
    <cellStyle name="Normal 8 9 4 2 3 3 2 2" xfId="42370" xr:uid="{00000000-0005-0000-0000-0000939E0000}"/>
    <cellStyle name="Normal 8 9 4 2 3 3 3" xfId="33129" xr:uid="{00000000-0005-0000-0000-0000949E0000}"/>
    <cellStyle name="Normal 8 9 4 2 3 4" xfId="14736" xr:uid="{00000000-0005-0000-0000-0000959E0000}"/>
    <cellStyle name="Normal 8 9 4 2 3 4 2" xfId="37748" xr:uid="{00000000-0005-0000-0000-0000969E0000}"/>
    <cellStyle name="Normal 8 9 4 2 3 5" xfId="28707" xr:uid="{00000000-0005-0000-0000-0000979E0000}"/>
    <cellStyle name="Normal 8 9 4 2 3 6" xfId="25639" xr:uid="{00000000-0005-0000-0000-0000989E0000}"/>
    <cellStyle name="Normal 8 9 4 2 4" xfId="3746" xr:uid="{00000000-0005-0000-0000-0000999E0000}"/>
    <cellStyle name="Normal 8 9 4 2 4 2" xfId="6118" xr:uid="{00000000-0005-0000-0000-00009A9E0000}"/>
    <cellStyle name="Normal 8 9 4 2 4 2 2" xfId="12613" xr:uid="{00000000-0005-0000-0000-00009B9E0000}"/>
    <cellStyle name="Normal 8 9 4 2 4 2 2 2" xfId="21935" xr:uid="{00000000-0005-0000-0000-00009C9E0000}"/>
    <cellStyle name="Normal 8 9 4 2 4 2 2 2 2" xfId="44947" xr:uid="{00000000-0005-0000-0000-00009D9E0000}"/>
    <cellStyle name="Normal 8 9 4 2 4 2 2 3" xfId="35705" xr:uid="{00000000-0005-0000-0000-00009E9E0000}"/>
    <cellStyle name="Normal 8 9 4 2 4 2 3" xfId="17314" xr:uid="{00000000-0005-0000-0000-00009F9E0000}"/>
    <cellStyle name="Normal 8 9 4 2 4 2 3 2" xfId="40326" xr:uid="{00000000-0005-0000-0000-0000A09E0000}"/>
    <cellStyle name="Normal 8 9 4 2 4 2 4" xfId="30729" xr:uid="{00000000-0005-0000-0000-0000A19E0000}"/>
    <cellStyle name="Normal 8 9 4 2 4 2 5" xfId="25642" xr:uid="{00000000-0005-0000-0000-0000A29E0000}"/>
    <cellStyle name="Normal 8 9 4 2 4 3" xfId="10282" xr:uid="{00000000-0005-0000-0000-0000A39E0000}"/>
    <cellStyle name="Normal 8 9 4 2 4 3 2" xfId="19641" xr:uid="{00000000-0005-0000-0000-0000A49E0000}"/>
    <cellStyle name="Normal 8 9 4 2 4 3 2 2" xfId="42653" xr:uid="{00000000-0005-0000-0000-0000A59E0000}"/>
    <cellStyle name="Normal 8 9 4 2 4 3 3" xfId="33412" xr:uid="{00000000-0005-0000-0000-0000A69E0000}"/>
    <cellStyle name="Normal 8 9 4 2 4 4" xfId="15020" xr:uid="{00000000-0005-0000-0000-0000A79E0000}"/>
    <cellStyle name="Normal 8 9 4 2 4 4 2" xfId="38032" xr:uid="{00000000-0005-0000-0000-0000A89E0000}"/>
    <cellStyle name="Normal 8 9 4 2 4 5" xfId="28928" xr:uid="{00000000-0005-0000-0000-0000A99E0000}"/>
    <cellStyle name="Normal 8 9 4 2 4 6" xfId="25641" xr:uid="{00000000-0005-0000-0000-0000AA9E0000}"/>
    <cellStyle name="Normal 8 9 4 2 5" xfId="4394" xr:uid="{00000000-0005-0000-0000-0000AB9E0000}"/>
    <cellStyle name="Normal 8 9 4 2 5 2" xfId="10893" xr:uid="{00000000-0005-0000-0000-0000AC9E0000}"/>
    <cellStyle name="Normal 8 9 4 2 5 2 2" xfId="20215" xr:uid="{00000000-0005-0000-0000-0000AD9E0000}"/>
    <cellStyle name="Normal 8 9 4 2 5 2 2 2" xfId="43227" xr:uid="{00000000-0005-0000-0000-0000AE9E0000}"/>
    <cellStyle name="Normal 8 9 4 2 5 2 3" xfId="33985" xr:uid="{00000000-0005-0000-0000-0000AF9E0000}"/>
    <cellStyle name="Normal 8 9 4 2 5 3" xfId="15594" xr:uid="{00000000-0005-0000-0000-0000B09E0000}"/>
    <cellStyle name="Normal 8 9 4 2 5 3 2" xfId="38606" xr:uid="{00000000-0005-0000-0000-0000B19E0000}"/>
    <cellStyle name="Normal 8 9 4 2 5 4" xfId="29379" xr:uid="{00000000-0005-0000-0000-0000B29E0000}"/>
    <cellStyle name="Normal 8 9 4 2 5 5" xfId="25643" xr:uid="{00000000-0005-0000-0000-0000B39E0000}"/>
    <cellStyle name="Normal 8 9 4 2 6" xfId="8523" xr:uid="{00000000-0005-0000-0000-0000B49E0000}"/>
    <cellStyle name="Normal 8 9 4 2 6 2" xfId="17933" xr:uid="{00000000-0005-0000-0000-0000B59E0000}"/>
    <cellStyle name="Normal 8 9 4 2 6 2 2" xfId="40945" xr:uid="{00000000-0005-0000-0000-0000B69E0000}"/>
    <cellStyle name="Normal 8 9 4 2 6 3" xfId="31711" xr:uid="{00000000-0005-0000-0000-0000B79E0000}"/>
    <cellStyle name="Normal 8 9 4 2 7" xfId="13300" xr:uid="{00000000-0005-0000-0000-0000B89E0000}"/>
    <cellStyle name="Normal 8 9 4 2 7 2" xfId="36312" xr:uid="{00000000-0005-0000-0000-0000B99E0000}"/>
    <cellStyle name="Normal 8 9 4 2 8" xfId="27472" xr:uid="{00000000-0005-0000-0000-0000BA9E0000}"/>
    <cellStyle name="Normal 8 9 4 2 9" xfId="25636" xr:uid="{00000000-0005-0000-0000-0000BB9E0000}"/>
    <cellStyle name="Normal 8 9 4 3" xfId="2598" xr:uid="{00000000-0005-0000-0000-0000BC9E0000}"/>
    <cellStyle name="Normal 8 9 4 3 2" xfId="5028" xr:uid="{00000000-0005-0000-0000-0000BD9E0000}"/>
    <cellStyle name="Normal 8 9 4 3 2 2" xfId="11525" xr:uid="{00000000-0005-0000-0000-0000BE9E0000}"/>
    <cellStyle name="Normal 8 9 4 3 2 2 2" xfId="20847" xr:uid="{00000000-0005-0000-0000-0000BF9E0000}"/>
    <cellStyle name="Normal 8 9 4 3 2 2 2 2" xfId="43859" xr:uid="{00000000-0005-0000-0000-0000C09E0000}"/>
    <cellStyle name="Normal 8 9 4 3 2 2 3" xfId="34617" xr:uid="{00000000-0005-0000-0000-0000C19E0000}"/>
    <cellStyle name="Normal 8 9 4 3 2 3" xfId="16226" xr:uid="{00000000-0005-0000-0000-0000C29E0000}"/>
    <cellStyle name="Normal 8 9 4 3 2 3 2" xfId="39238" xr:uid="{00000000-0005-0000-0000-0000C39E0000}"/>
    <cellStyle name="Normal 8 9 4 3 2 4" xfId="29881" xr:uid="{00000000-0005-0000-0000-0000C49E0000}"/>
    <cellStyle name="Normal 8 9 4 3 2 5" xfId="25645" xr:uid="{00000000-0005-0000-0000-0000C59E0000}"/>
    <cellStyle name="Normal 8 9 4 3 3" xfId="9184" xr:uid="{00000000-0005-0000-0000-0000C69E0000}"/>
    <cellStyle name="Normal 8 9 4 3 3 2" xfId="18556" xr:uid="{00000000-0005-0000-0000-0000C79E0000}"/>
    <cellStyle name="Normal 8 9 4 3 3 2 2" xfId="41568" xr:uid="{00000000-0005-0000-0000-0000C89E0000}"/>
    <cellStyle name="Normal 8 9 4 3 3 3" xfId="32327" xr:uid="{00000000-0005-0000-0000-0000C99E0000}"/>
    <cellStyle name="Normal 8 9 4 3 4" xfId="13932" xr:uid="{00000000-0005-0000-0000-0000CA9E0000}"/>
    <cellStyle name="Normal 8 9 4 3 4 2" xfId="36944" xr:uid="{00000000-0005-0000-0000-0000CB9E0000}"/>
    <cellStyle name="Normal 8 9 4 3 5" xfId="28078" xr:uid="{00000000-0005-0000-0000-0000CC9E0000}"/>
    <cellStyle name="Normal 8 9 4 3 6" xfId="25644" xr:uid="{00000000-0005-0000-0000-0000CD9E0000}"/>
    <cellStyle name="Normal 8 9 4 4" xfId="2240" xr:uid="{00000000-0005-0000-0000-0000CE9E0000}"/>
    <cellStyle name="Normal 8 9 4 4 2" xfId="4680" xr:uid="{00000000-0005-0000-0000-0000CF9E0000}"/>
    <cellStyle name="Normal 8 9 4 4 2 2" xfId="11179" xr:uid="{00000000-0005-0000-0000-0000D09E0000}"/>
    <cellStyle name="Normal 8 9 4 4 2 2 2" xfId="20501" xr:uid="{00000000-0005-0000-0000-0000D19E0000}"/>
    <cellStyle name="Normal 8 9 4 4 2 2 2 2" xfId="43513" xr:uid="{00000000-0005-0000-0000-0000D29E0000}"/>
    <cellStyle name="Normal 8 9 4 4 2 2 3" xfId="34271" xr:uid="{00000000-0005-0000-0000-0000D39E0000}"/>
    <cellStyle name="Normal 8 9 4 4 2 3" xfId="15880" xr:uid="{00000000-0005-0000-0000-0000D49E0000}"/>
    <cellStyle name="Normal 8 9 4 4 2 3 2" xfId="38892" xr:uid="{00000000-0005-0000-0000-0000D59E0000}"/>
    <cellStyle name="Normal 8 9 4 4 2 4" xfId="29595" xr:uid="{00000000-0005-0000-0000-0000D69E0000}"/>
    <cellStyle name="Normal 8 9 4 4 2 5" xfId="25647" xr:uid="{00000000-0005-0000-0000-0000D79E0000}"/>
    <cellStyle name="Normal 8 9 4 4 3" xfId="8836" xr:uid="{00000000-0005-0000-0000-0000D89E0000}"/>
    <cellStyle name="Normal 8 9 4 4 3 2" xfId="18212" xr:uid="{00000000-0005-0000-0000-0000D99E0000}"/>
    <cellStyle name="Normal 8 9 4 4 3 2 2" xfId="41224" xr:uid="{00000000-0005-0000-0000-0000DA9E0000}"/>
    <cellStyle name="Normal 8 9 4 4 3 3" xfId="31985" xr:uid="{00000000-0005-0000-0000-0000DB9E0000}"/>
    <cellStyle name="Normal 8 9 4 4 4" xfId="13586" xr:uid="{00000000-0005-0000-0000-0000DC9E0000}"/>
    <cellStyle name="Normal 8 9 4 4 4 2" xfId="36598" xr:uid="{00000000-0005-0000-0000-0000DD9E0000}"/>
    <cellStyle name="Normal 8 9 4 4 5" xfId="27791" xr:uid="{00000000-0005-0000-0000-0000DE9E0000}"/>
    <cellStyle name="Normal 8 9 4 4 6" xfId="25646" xr:uid="{00000000-0005-0000-0000-0000DF9E0000}"/>
    <cellStyle name="Normal 8 9 4 5" xfId="2625" xr:uid="{00000000-0005-0000-0000-0000E09E0000}"/>
    <cellStyle name="Normal 8 9 4 5 2" xfId="5047" xr:uid="{00000000-0005-0000-0000-0000E19E0000}"/>
    <cellStyle name="Normal 8 9 4 5 2 2" xfId="11544" xr:uid="{00000000-0005-0000-0000-0000E29E0000}"/>
    <cellStyle name="Normal 8 9 4 5 2 2 2" xfId="20866" xr:uid="{00000000-0005-0000-0000-0000E39E0000}"/>
    <cellStyle name="Normal 8 9 4 5 2 2 2 2" xfId="43878" xr:uid="{00000000-0005-0000-0000-0000E49E0000}"/>
    <cellStyle name="Normal 8 9 4 5 2 2 3" xfId="34636" xr:uid="{00000000-0005-0000-0000-0000E59E0000}"/>
    <cellStyle name="Normal 8 9 4 5 2 3" xfId="16245" xr:uid="{00000000-0005-0000-0000-0000E69E0000}"/>
    <cellStyle name="Normal 8 9 4 5 2 3 2" xfId="39257" xr:uid="{00000000-0005-0000-0000-0000E79E0000}"/>
    <cellStyle name="Normal 8 9 4 5 2 4" xfId="29897" xr:uid="{00000000-0005-0000-0000-0000E89E0000}"/>
    <cellStyle name="Normal 8 9 4 5 2 5" xfId="25649" xr:uid="{00000000-0005-0000-0000-0000E99E0000}"/>
    <cellStyle name="Normal 8 9 4 5 3" xfId="9203" xr:uid="{00000000-0005-0000-0000-0000EA9E0000}"/>
    <cellStyle name="Normal 8 9 4 5 3 2" xfId="18575" xr:uid="{00000000-0005-0000-0000-0000EB9E0000}"/>
    <cellStyle name="Normal 8 9 4 5 3 2 2" xfId="41587" xr:uid="{00000000-0005-0000-0000-0000EC9E0000}"/>
    <cellStyle name="Normal 8 9 4 5 3 3" xfId="32346" xr:uid="{00000000-0005-0000-0000-0000ED9E0000}"/>
    <cellStyle name="Normal 8 9 4 5 4" xfId="13951" xr:uid="{00000000-0005-0000-0000-0000EE9E0000}"/>
    <cellStyle name="Normal 8 9 4 5 4 2" xfId="36963" xr:uid="{00000000-0005-0000-0000-0000EF9E0000}"/>
    <cellStyle name="Normal 8 9 4 5 5" xfId="28095" xr:uid="{00000000-0005-0000-0000-0000F09E0000}"/>
    <cellStyle name="Normal 8 9 4 5 6" xfId="25648" xr:uid="{00000000-0005-0000-0000-0000F19E0000}"/>
    <cellStyle name="Normal 8 9 4 6" xfId="4099" xr:uid="{00000000-0005-0000-0000-0000F29E0000}"/>
    <cellStyle name="Normal 8 9 4 6 2" xfId="10607" xr:uid="{00000000-0005-0000-0000-0000F39E0000}"/>
    <cellStyle name="Normal 8 9 4 6 2 2" xfId="19929" xr:uid="{00000000-0005-0000-0000-0000F49E0000}"/>
    <cellStyle name="Normal 8 9 4 6 2 2 2" xfId="42941" xr:uid="{00000000-0005-0000-0000-0000F59E0000}"/>
    <cellStyle name="Normal 8 9 4 6 2 3" xfId="33699" xr:uid="{00000000-0005-0000-0000-0000F69E0000}"/>
    <cellStyle name="Normal 8 9 4 6 3" xfId="15308" xr:uid="{00000000-0005-0000-0000-0000F79E0000}"/>
    <cellStyle name="Normal 8 9 4 6 3 2" xfId="38320" xr:uid="{00000000-0005-0000-0000-0000F89E0000}"/>
    <cellStyle name="Normal 8 9 4 6 4" xfId="29154" xr:uid="{00000000-0005-0000-0000-0000F99E0000}"/>
    <cellStyle name="Normal 8 9 4 6 5" xfId="25650" xr:uid="{00000000-0005-0000-0000-0000FA9E0000}"/>
    <cellStyle name="Normal 8 9 4 7" xfId="8042" xr:uid="{00000000-0005-0000-0000-0000FB9E0000}"/>
    <cellStyle name="Normal 8 9 4 7 2" xfId="17597" xr:uid="{00000000-0005-0000-0000-0000FC9E0000}"/>
    <cellStyle name="Normal 8 9 4 7 2 2" xfId="40609" xr:uid="{00000000-0005-0000-0000-0000FD9E0000}"/>
    <cellStyle name="Normal 8 9 4 7 3" xfId="31280" xr:uid="{00000000-0005-0000-0000-0000FE9E0000}"/>
    <cellStyle name="Normal 8 9 4 8" xfId="13014" xr:uid="{00000000-0005-0000-0000-0000FF9E0000}"/>
    <cellStyle name="Normal 8 9 4 8 2" xfId="36026" xr:uid="{00000000-0005-0000-0000-0000009F0000}"/>
    <cellStyle name="Normal 8 9 4 9" xfId="27195" xr:uid="{00000000-0005-0000-0000-0000019F0000}"/>
    <cellStyle name="Normal 8 9 5" xfId="1263" xr:uid="{00000000-0005-0000-0000-0000029F0000}"/>
    <cellStyle name="Normal 8 9 5 2" xfId="2770" xr:uid="{00000000-0005-0000-0000-0000039F0000}"/>
    <cellStyle name="Normal 8 9 5 2 2" xfId="5183" xr:uid="{00000000-0005-0000-0000-0000049F0000}"/>
    <cellStyle name="Normal 8 9 5 2 2 2" xfId="11680" xr:uid="{00000000-0005-0000-0000-0000059F0000}"/>
    <cellStyle name="Normal 8 9 5 2 2 2 2" xfId="21002" xr:uid="{00000000-0005-0000-0000-0000069F0000}"/>
    <cellStyle name="Normal 8 9 5 2 2 2 2 2" xfId="44014" xr:uid="{00000000-0005-0000-0000-0000079F0000}"/>
    <cellStyle name="Normal 8 9 5 2 2 2 3" xfId="34772" xr:uid="{00000000-0005-0000-0000-0000089F0000}"/>
    <cellStyle name="Normal 8 9 5 2 2 3" xfId="16381" xr:uid="{00000000-0005-0000-0000-0000099F0000}"/>
    <cellStyle name="Normal 8 9 5 2 2 3 2" xfId="39393" xr:uid="{00000000-0005-0000-0000-00000A9F0000}"/>
    <cellStyle name="Normal 8 9 5 2 2 4" xfId="30003" xr:uid="{00000000-0005-0000-0000-00000B9F0000}"/>
    <cellStyle name="Normal 8 9 5 2 2 5" xfId="25653" xr:uid="{00000000-0005-0000-0000-00000C9F0000}"/>
    <cellStyle name="Normal 8 9 5 2 3" xfId="9341" xr:uid="{00000000-0005-0000-0000-00000D9F0000}"/>
    <cellStyle name="Normal 8 9 5 2 3 2" xfId="18711" xr:uid="{00000000-0005-0000-0000-00000E9F0000}"/>
    <cellStyle name="Normal 8 9 5 2 3 2 2" xfId="41723" xr:uid="{00000000-0005-0000-0000-00000F9F0000}"/>
    <cellStyle name="Normal 8 9 5 2 3 3" xfId="32482" xr:uid="{00000000-0005-0000-0000-0000109F0000}"/>
    <cellStyle name="Normal 8 9 5 2 4" xfId="14087" xr:uid="{00000000-0005-0000-0000-0000119F0000}"/>
    <cellStyle name="Normal 8 9 5 2 4 2" xfId="37099" xr:uid="{00000000-0005-0000-0000-0000129F0000}"/>
    <cellStyle name="Normal 8 9 5 2 5" xfId="28202" xr:uid="{00000000-0005-0000-0000-0000139F0000}"/>
    <cellStyle name="Normal 8 9 5 2 6" xfId="25652" xr:uid="{00000000-0005-0000-0000-0000149F0000}"/>
    <cellStyle name="Normal 8 9 5 3" xfId="2386" xr:uid="{00000000-0005-0000-0000-0000159F0000}"/>
    <cellStyle name="Normal 8 9 5 3 2" xfId="4819" xr:uid="{00000000-0005-0000-0000-0000169F0000}"/>
    <cellStyle name="Normal 8 9 5 3 2 2" xfId="11318" xr:uid="{00000000-0005-0000-0000-0000179F0000}"/>
    <cellStyle name="Normal 8 9 5 3 2 2 2" xfId="20640" xr:uid="{00000000-0005-0000-0000-0000189F0000}"/>
    <cellStyle name="Normal 8 9 5 3 2 2 2 2" xfId="43652" xr:uid="{00000000-0005-0000-0000-0000199F0000}"/>
    <cellStyle name="Normal 8 9 5 3 2 2 3" xfId="34410" xr:uid="{00000000-0005-0000-0000-00001A9F0000}"/>
    <cellStyle name="Normal 8 9 5 3 2 3" xfId="16019" xr:uid="{00000000-0005-0000-0000-00001B9F0000}"/>
    <cellStyle name="Normal 8 9 5 3 2 3 2" xfId="39031" xr:uid="{00000000-0005-0000-0000-00001C9F0000}"/>
    <cellStyle name="Normal 8 9 5 3 2 4" xfId="29715" xr:uid="{00000000-0005-0000-0000-00001D9F0000}"/>
    <cellStyle name="Normal 8 9 5 3 2 5" xfId="25655" xr:uid="{00000000-0005-0000-0000-00001E9F0000}"/>
    <cellStyle name="Normal 8 9 5 3 3" xfId="8975" xr:uid="{00000000-0005-0000-0000-00001F9F0000}"/>
    <cellStyle name="Normal 8 9 5 3 3 2" xfId="18349" xr:uid="{00000000-0005-0000-0000-0000209F0000}"/>
    <cellStyle name="Normal 8 9 5 3 3 2 2" xfId="41361" xr:uid="{00000000-0005-0000-0000-0000219F0000}"/>
    <cellStyle name="Normal 8 9 5 3 3 3" xfId="32122" xr:uid="{00000000-0005-0000-0000-0000229F0000}"/>
    <cellStyle name="Normal 8 9 5 3 4" xfId="13725" xr:uid="{00000000-0005-0000-0000-0000239F0000}"/>
    <cellStyle name="Normal 8 9 5 3 4 2" xfId="36737" xr:uid="{00000000-0005-0000-0000-0000249F0000}"/>
    <cellStyle name="Normal 8 9 5 3 5" xfId="27912" xr:uid="{00000000-0005-0000-0000-0000259F0000}"/>
    <cellStyle name="Normal 8 9 5 3 6" xfId="25654" xr:uid="{00000000-0005-0000-0000-0000269F0000}"/>
    <cellStyle name="Normal 8 9 5 4" xfId="3486" xr:uid="{00000000-0005-0000-0000-0000279F0000}"/>
    <cellStyle name="Normal 8 9 5 4 2" xfId="5869" xr:uid="{00000000-0005-0000-0000-0000289F0000}"/>
    <cellStyle name="Normal 8 9 5 4 2 2" xfId="12364" xr:uid="{00000000-0005-0000-0000-0000299F0000}"/>
    <cellStyle name="Normal 8 9 5 4 2 2 2" xfId="21686" xr:uid="{00000000-0005-0000-0000-00002A9F0000}"/>
    <cellStyle name="Normal 8 9 5 4 2 2 2 2" xfId="44698" xr:uid="{00000000-0005-0000-0000-00002B9F0000}"/>
    <cellStyle name="Normal 8 9 5 4 2 2 3" xfId="35456" xr:uid="{00000000-0005-0000-0000-00002C9F0000}"/>
    <cellStyle name="Normal 8 9 5 4 2 3" xfId="17065" xr:uid="{00000000-0005-0000-0000-00002D9F0000}"/>
    <cellStyle name="Normal 8 9 5 4 2 3 2" xfId="40077" xr:uid="{00000000-0005-0000-0000-00002E9F0000}"/>
    <cellStyle name="Normal 8 9 5 4 2 4" xfId="30535" xr:uid="{00000000-0005-0000-0000-00002F9F0000}"/>
    <cellStyle name="Normal 8 9 5 4 2 5" xfId="25657" xr:uid="{00000000-0005-0000-0000-0000309F0000}"/>
    <cellStyle name="Normal 8 9 5 4 3" xfId="10033" xr:uid="{00000000-0005-0000-0000-0000319F0000}"/>
    <cellStyle name="Normal 8 9 5 4 3 2" xfId="19393" xr:uid="{00000000-0005-0000-0000-0000329F0000}"/>
    <cellStyle name="Normal 8 9 5 4 3 2 2" xfId="42405" xr:uid="{00000000-0005-0000-0000-0000339F0000}"/>
    <cellStyle name="Normal 8 9 5 4 3 3" xfId="33164" xr:uid="{00000000-0005-0000-0000-0000349F0000}"/>
    <cellStyle name="Normal 8 9 5 4 4" xfId="14771" xr:uid="{00000000-0005-0000-0000-0000359F0000}"/>
    <cellStyle name="Normal 8 9 5 4 4 2" xfId="37783" xr:uid="{00000000-0005-0000-0000-0000369F0000}"/>
    <cellStyle name="Normal 8 9 5 4 5" xfId="28734" xr:uid="{00000000-0005-0000-0000-0000379F0000}"/>
    <cellStyle name="Normal 8 9 5 4 6" xfId="25656" xr:uid="{00000000-0005-0000-0000-0000389F0000}"/>
    <cellStyle name="Normal 8 9 5 5" xfId="4148" xr:uid="{00000000-0005-0000-0000-0000399F0000}"/>
    <cellStyle name="Normal 8 9 5 5 2" xfId="10649" xr:uid="{00000000-0005-0000-0000-00003A9F0000}"/>
    <cellStyle name="Normal 8 9 5 5 2 2" xfId="19971" xr:uid="{00000000-0005-0000-0000-00003B9F0000}"/>
    <cellStyle name="Normal 8 9 5 5 2 2 2" xfId="42983" xr:uid="{00000000-0005-0000-0000-00003C9F0000}"/>
    <cellStyle name="Normal 8 9 5 5 2 3" xfId="33741" xr:uid="{00000000-0005-0000-0000-00003D9F0000}"/>
    <cellStyle name="Normal 8 9 5 5 3" xfId="15350" xr:uid="{00000000-0005-0000-0000-00003E9F0000}"/>
    <cellStyle name="Normal 8 9 5 5 3 2" xfId="38362" xr:uid="{00000000-0005-0000-0000-00003F9F0000}"/>
    <cellStyle name="Normal 8 9 5 5 4" xfId="29185" xr:uid="{00000000-0005-0000-0000-0000409F0000}"/>
    <cellStyle name="Normal 8 9 5 5 5" xfId="25658" xr:uid="{00000000-0005-0000-0000-0000419F0000}"/>
    <cellStyle name="Normal 8 9 5 6" xfId="8270" xr:uid="{00000000-0005-0000-0000-0000429F0000}"/>
    <cellStyle name="Normal 8 9 5 6 2" xfId="17689" xr:uid="{00000000-0005-0000-0000-0000439F0000}"/>
    <cellStyle name="Normal 8 9 5 6 2 2" xfId="40701" xr:uid="{00000000-0005-0000-0000-0000449F0000}"/>
    <cellStyle name="Normal 8 9 5 6 3" xfId="31470" xr:uid="{00000000-0005-0000-0000-0000459F0000}"/>
    <cellStyle name="Normal 8 9 5 7" xfId="13056" xr:uid="{00000000-0005-0000-0000-0000469F0000}"/>
    <cellStyle name="Normal 8 9 5 7 2" xfId="36068" xr:uid="{00000000-0005-0000-0000-0000479F0000}"/>
    <cellStyle name="Normal 8 9 5 8" xfId="27277" xr:uid="{00000000-0005-0000-0000-0000489F0000}"/>
    <cellStyle name="Normal 8 9 5 9" xfId="25651" xr:uid="{00000000-0005-0000-0000-0000499F0000}"/>
    <cellStyle name="Normal 8 9 6" xfId="2067" xr:uid="{00000000-0005-0000-0000-00004A9F0000}"/>
    <cellStyle name="Normal 8 9 6 2" xfId="4528" xr:uid="{00000000-0005-0000-0000-00004B9F0000}"/>
    <cellStyle name="Normal 8 9 6 2 2" xfId="11027" xr:uid="{00000000-0005-0000-0000-00004C9F0000}"/>
    <cellStyle name="Normal 8 9 6 2 2 2" xfId="20349" xr:uid="{00000000-0005-0000-0000-00004D9F0000}"/>
    <cellStyle name="Normal 8 9 6 2 2 2 2" xfId="43361" xr:uid="{00000000-0005-0000-0000-00004E9F0000}"/>
    <cellStyle name="Normal 8 9 6 2 2 3" xfId="34119" xr:uid="{00000000-0005-0000-0000-00004F9F0000}"/>
    <cellStyle name="Normal 8 9 6 2 3" xfId="15728" xr:uid="{00000000-0005-0000-0000-0000509F0000}"/>
    <cellStyle name="Normal 8 9 6 2 3 2" xfId="38740" xr:uid="{00000000-0005-0000-0000-0000519F0000}"/>
    <cellStyle name="Normal 8 9 6 2 4" xfId="29479" xr:uid="{00000000-0005-0000-0000-0000529F0000}"/>
    <cellStyle name="Normal 8 9 6 2 5" xfId="25660" xr:uid="{00000000-0005-0000-0000-0000539F0000}"/>
    <cellStyle name="Normal 8 9 6 3" xfId="8674" xr:uid="{00000000-0005-0000-0000-0000549F0000}"/>
    <cellStyle name="Normal 8 9 6 3 2" xfId="18063" xr:uid="{00000000-0005-0000-0000-0000559F0000}"/>
    <cellStyle name="Normal 8 9 6 3 2 2" xfId="41075" xr:uid="{00000000-0005-0000-0000-0000569F0000}"/>
    <cellStyle name="Normal 8 9 6 3 3" xfId="31838" xr:uid="{00000000-0005-0000-0000-0000579F0000}"/>
    <cellStyle name="Normal 8 9 6 4" xfId="13434" xr:uid="{00000000-0005-0000-0000-0000589F0000}"/>
    <cellStyle name="Normal 8 9 6 4 2" xfId="36446" xr:uid="{00000000-0005-0000-0000-0000599F0000}"/>
    <cellStyle name="Normal 8 9 6 5" xfId="27675" xr:uid="{00000000-0005-0000-0000-00005A9F0000}"/>
    <cellStyle name="Normal 8 9 6 6" xfId="25659" xr:uid="{00000000-0005-0000-0000-00005B9F0000}"/>
    <cellStyle name="Normal 8 9 7" xfId="2175" xr:uid="{00000000-0005-0000-0000-00005C9F0000}"/>
    <cellStyle name="Normal 8 9 7 2" xfId="4623" xr:uid="{00000000-0005-0000-0000-00005D9F0000}"/>
    <cellStyle name="Normal 8 9 7 2 2" xfId="11122" xr:uid="{00000000-0005-0000-0000-00005E9F0000}"/>
    <cellStyle name="Normal 8 9 7 2 2 2" xfId="20444" xr:uid="{00000000-0005-0000-0000-00005F9F0000}"/>
    <cellStyle name="Normal 8 9 7 2 2 2 2" xfId="43456" xr:uid="{00000000-0005-0000-0000-0000609F0000}"/>
    <cellStyle name="Normal 8 9 7 2 2 3" xfId="34214" xr:uid="{00000000-0005-0000-0000-0000619F0000}"/>
    <cellStyle name="Normal 8 9 7 2 3" xfId="15823" xr:uid="{00000000-0005-0000-0000-0000629F0000}"/>
    <cellStyle name="Normal 8 9 7 2 3 2" xfId="38835" xr:uid="{00000000-0005-0000-0000-0000639F0000}"/>
    <cellStyle name="Normal 8 9 7 2 4" xfId="29554" xr:uid="{00000000-0005-0000-0000-0000649F0000}"/>
    <cellStyle name="Normal 8 9 7 2 5" xfId="25662" xr:uid="{00000000-0005-0000-0000-0000659F0000}"/>
    <cellStyle name="Normal 8 9 7 3" xfId="8778" xr:uid="{00000000-0005-0000-0000-0000669F0000}"/>
    <cellStyle name="Normal 8 9 7 3 2" xfId="18158" xr:uid="{00000000-0005-0000-0000-0000679F0000}"/>
    <cellStyle name="Normal 8 9 7 3 2 2" xfId="41170" xr:uid="{00000000-0005-0000-0000-0000689F0000}"/>
    <cellStyle name="Normal 8 9 7 3 3" xfId="31933" xr:uid="{00000000-0005-0000-0000-0000699F0000}"/>
    <cellStyle name="Normal 8 9 7 4" xfId="13529" xr:uid="{00000000-0005-0000-0000-00006A9F0000}"/>
    <cellStyle name="Normal 8 9 7 4 2" xfId="36541" xr:uid="{00000000-0005-0000-0000-00006B9F0000}"/>
    <cellStyle name="Normal 8 9 7 5" xfId="27750" xr:uid="{00000000-0005-0000-0000-00006C9F0000}"/>
    <cellStyle name="Normal 8 9 7 6" xfId="25661" xr:uid="{00000000-0005-0000-0000-00006D9F0000}"/>
    <cellStyle name="Normal 8 9 8" xfId="3230" xr:uid="{00000000-0005-0000-0000-00006E9F0000}"/>
    <cellStyle name="Normal 8 9 8 2" xfId="5622" xr:uid="{00000000-0005-0000-0000-00006F9F0000}"/>
    <cellStyle name="Normal 8 9 8 2 2" xfId="12117" xr:uid="{00000000-0005-0000-0000-0000709F0000}"/>
    <cellStyle name="Normal 8 9 8 2 2 2" xfId="21439" xr:uid="{00000000-0005-0000-0000-0000719F0000}"/>
    <cellStyle name="Normal 8 9 8 2 2 2 2" xfId="44451" xr:uid="{00000000-0005-0000-0000-0000729F0000}"/>
    <cellStyle name="Normal 8 9 8 2 2 3" xfId="35209" xr:uid="{00000000-0005-0000-0000-0000739F0000}"/>
    <cellStyle name="Normal 8 9 8 2 3" xfId="16818" xr:uid="{00000000-0005-0000-0000-0000749F0000}"/>
    <cellStyle name="Normal 8 9 8 2 3 2" xfId="39830" xr:uid="{00000000-0005-0000-0000-0000759F0000}"/>
    <cellStyle name="Normal 8 9 8 2 4" xfId="30342" xr:uid="{00000000-0005-0000-0000-0000769F0000}"/>
    <cellStyle name="Normal 8 9 8 2 5" xfId="25664" xr:uid="{00000000-0005-0000-0000-0000779F0000}"/>
    <cellStyle name="Normal 8 9 8 3" xfId="9784" xr:uid="{00000000-0005-0000-0000-0000789F0000}"/>
    <cellStyle name="Normal 8 9 8 3 2" xfId="19146" xr:uid="{00000000-0005-0000-0000-0000799F0000}"/>
    <cellStyle name="Normal 8 9 8 3 2 2" xfId="42158" xr:uid="{00000000-0005-0000-0000-00007A9F0000}"/>
    <cellStyle name="Normal 8 9 8 3 3" xfId="32917" xr:uid="{00000000-0005-0000-0000-00007B9F0000}"/>
    <cellStyle name="Normal 8 9 8 4" xfId="14524" xr:uid="{00000000-0005-0000-0000-00007C9F0000}"/>
    <cellStyle name="Normal 8 9 8 4 2" xfId="37536" xr:uid="{00000000-0005-0000-0000-00007D9F0000}"/>
    <cellStyle name="Normal 8 9 8 5" xfId="28541" xr:uid="{00000000-0005-0000-0000-00007E9F0000}"/>
    <cellStyle name="Normal 8 9 8 6" xfId="25663" xr:uid="{00000000-0005-0000-0000-00007F9F0000}"/>
    <cellStyle name="Normal 8 9 9" xfId="3840" xr:uid="{00000000-0005-0000-0000-0000809F0000}"/>
    <cellStyle name="Normal 8 9 9 2" xfId="10361" xr:uid="{00000000-0005-0000-0000-0000819F0000}"/>
    <cellStyle name="Normal 8 9 9 2 2" xfId="19683" xr:uid="{00000000-0005-0000-0000-0000829F0000}"/>
    <cellStyle name="Normal 8 9 9 2 2 2" xfId="42695" xr:uid="{00000000-0005-0000-0000-0000839F0000}"/>
    <cellStyle name="Normal 8 9 9 2 3" xfId="33453" xr:uid="{00000000-0005-0000-0000-0000849F0000}"/>
    <cellStyle name="Normal 8 9 9 3" xfId="15062" xr:uid="{00000000-0005-0000-0000-0000859F0000}"/>
    <cellStyle name="Normal 8 9 9 3 2" xfId="38074" xr:uid="{00000000-0005-0000-0000-0000869F0000}"/>
    <cellStyle name="Normal 8 9 9 4" xfId="28960" xr:uid="{00000000-0005-0000-0000-0000879F0000}"/>
    <cellStyle name="Normal 8 9 9 5" xfId="25665" xr:uid="{00000000-0005-0000-0000-0000889F0000}"/>
    <cellStyle name="Normal 80" xfId="44988" xr:uid="{00000000-0005-0000-0000-0000899F0000}"/>
    <cellStyle name="Normal 81" xfId="44989" xr:uid="{00000000-0005-0000-0000-00008A9F0000}"/>
    <cellStyle name="Normal 82" xfId="44997" xr:uid="{00000000-0005-0000-0000-00008B9F0000}"/>
    <cellStyle name="Normal 83" xfId="44998" xr:uid="{00000000-0005-0000-0000-00008C9F0000}"/>
    <cellStyle name="Normal 83 2" xfId="45690" xr:uid="{00000000-0005-0000-0000-00008D9F0000}"/>
    <cellStyle name="Normal 84" xfId="45266" xr:uid="{00000000-0005-0000-0000-00008E9F0000}"/>
    <cellStyle name="Normal 85" xfId="44999" xr:uid="{00000000-0005-0000-0000-00008F9F0000}"/>
    <cellStyle name="Normal 86" xfId="45000" xr:uid="{00000000-0005-0000-0000-0000909F0000}"/>
    <cellStyle name="Normal 87" xfId="45001" xr:uid="{00000000-0005-0000-0000-0000919F0000}"/>
    <cellStyle name="Normal 88" xfId="45002" xr:uid="{00000000-0005-0000-0000-0000929F0000}"/>
    <cellStyle name="Normal 89" xfId="45003" xr:uid="{00000000-0005-0000-0000-0000939F0000}"/>
    <cellStyle name="Normal 9" xfId="69" xr:uid="{00000000-0005-0000-0000-0000949F0000}"/>
    <cellStyle name="Normal 9 10" xfId="442" xr:uid="{00000000-0005-0000-0000-0000959F0000}"/>
    <cellStyle name="Normal 9 10 2" xfId="26984" xr:uid="{00000000-0005-0000-0000-0000969F0000}"/>
    <cellStyle name="Normal 9 10 3" xfId="25666" xr:uid="{00000000-0005-0000-0000-0000979F0000}"/>
    <cellStyle name="Normal 9 11" xfId="457" xr:uid="{00000000-0005-0000-0000-0000989F0000}"/>
    <cellStyle name="Normal 9 11 2" xfId="26987" xr:uid="{00000000-0005-0000-0000-0000999F0000}"/>
    <cellStyle name="Normal 9 11 3" xfId="25667" xr:uid="{00000000-0005-0000-0000-00009A9F0000}"/>
    <cellStyle name="Normal 9 12" xfId="471" xr:uid="{00000000-0005-0000-0000-00009B9F0000}"/>
    <cellStyle name="Normal 9 12 2" xfId="26990" xr:uid="{00000000-0005-0000-0000-00009C9F0000}"/>
    <cellStyle name="Normal 9 12 3" xfId="25668" xr:uid="{00000000-0005-0000-0000-00009D9F0000}"/>
    <cellStyle name="Normal 9 13" xfId="493" xr:uid="{00000000-0005-0000-0000-00009E9F0000}"/>
    <cellStyle name="Normal 9 13 2" xfId="26993" xr:uid="{00000000-0005-0000-0000-00009F9F0000}"/>
    <cellStyle name="Normal 9 13 3" xfId="25669" xr:uid="{00000000-0005-0000-0000-0000A09F0000}"/>
    <cellStyle name="Normal 9 14" xfId="506" xr:uid="{00000000-0005-0000-0000-0000A19F0000}"/>
    <cellStyle name="Normal 9 14 2" xfId="26997" xr:uid="{00000000-0005-0000-0000-0000A29F0000}"/>
    <cellStyle name="Normal 9 14 3" xfId="25670" xr:uid="{00000000-0005-0000-0000-0000A39F0000}"/>
    <cellStyle name="Normal 9 15" xfId="518" xr:uid="{00000000-0005-0000-0000-0000A49F0000}"/>
    <cellStyle name="Normal 9 15 2" xfId="27000" xr:uid="{00000000-0005-0000-0000-0000A59F0000}"/>
    <cellStyle name="Normal 9 15 3" xfId="25671" xr:uid="{00000000-0005-0000-0000-0000A69F0000}"/>
    <cellStyle name="Normal 9 16" xfId="531" xr:uid="{00000000-0005-0000-0000-0000A79F0000}"/>
    <cellStyle name="Normal 9 16 2" xfId="27003" xr:uid="{00000000-0005-0000-0000-0000A89F0000}"/>
    <cellStyle name="Normal 9 16 3" xfId="25672" xr:uid="{00000000-0005-0000-0000-0000A99F0000}"/>
    <cellStyle name="Normal 9 17" xfId="545" xr:uid="{00000000-0005-0000-0000-0000AA9F0000}"/>
    <cellStyle name="Normal 9 17 2" xfId="27006" xr:uid="{00000000-0005-0000-0000-0000AB9F0000}"/>
    <cellStyle name="Normal 9 17 3" xfId="25673" xr:uid="{00000000-0005-0000-0000-0000AC9F0000}"/>
    <cellStyle name="Normal 9 18" xfId="557" xr:uid="{00000000-0005-0000-0000-0000AD9F0000}"/>
    <cellStyle name="Normal 9 18 2" xfId="27009" xr:uid="{00000000-0005-0000-0000-0000AE9F0000}"/>
    <cellStyle name="Normal 9 18 3" xfId="25674" xr:uid="{00000000-0005-0000-0000-0000AF9F0000}"/>
    <cellStyle name="Normal 9 19" xfId="568" xr:uid="{00000000-0005-0000-0000-0000B09F0000}"/>
    <cellStyle name="Normal 9 19 2" xfId="27012" xr:uid="{00000000-0005-0000-0000-0000B19F0000}"/>
    <cellStyle name="Normal 9 19 3" xfId="25675" xr:uid="{00000000-0005-0000-0000-0000B29F0000}"/>
    <cellStyle name="Normal 9 2" xfId="132" xr:uid="{00000000-0005-0000-0000-0000B39F0000}"/>
    <cellStyle name="Normal 9 2 10" xfId="3533" xr:uid="{00000000-0005-0000-0000-0000B49F0000}"/>
    <cellStyle name="Normal 9 2 10 2" xfId="5909" xr:uid="{00000000-0005-0000-0000-0000B59F0000}"/>
    <cellStyle name="Normal 9 2 10 2 2" xfId="12404" xr:uid="{00000000-0005-0000-0000-0000B69F0000}"/>
    <cellStyle name="Normal 9 2 10 2 2 2" xfId="21726" xr:uid="{00000000-0005-0000-0000-0000B79F0000}"/>
    <cellStyle name="Normal 9 2 10 2 2 2 2" xfId="44738" xr:uid="{00000000-0005-0000-0000-0000B89F0000}"/>
    <cellStyle name="Normal 9 2 10 2 2 3" xfId="35496" xr:uid="{00000000-0005-0000-0000-0000B99F0000}"/>
    <cellStyle name="Normal 9 2 10 2 3" xfId="17105" xr:uid="{00000000-0005-0000-0000-0000BA9F0000}"/>
    <cellStyle name="Normal 9 2 10 2 3 2" xfId="40117" xr:uid="{00000000-0005-0000-0000-0000BB9F0000}"/>
    <cellStyle name="Normal 9 2 10 2 4" xfId="30565" xr:uid="{00000000-0005-0000-0000-0000BC9F0000}"/>
    <cellStyle name="Normal 9 2 10 2 5" xfId="25678" xr:uid="{00000000-0005-0000-0000-0000BD9F0000}"/>
    <cellStyle name="Normal 9 2 10 3" xfId="10073" xr:uid="{00000000-0005-0000-0000-0000BE9F0000}"/>
    <cellStyle name="Normal 9 2 10 3 2" xfId="19432" xr:uid="{00000000-0005-0000-0000-0000BF9F0000}"/>
    <cellStyle name="Normal 9 2 10 3 2 2" xfId="42444" xr:uid="{00000000-0005-0000-0000-0000C09F0000}"/>
    <cellStyle name="Normal 9 2 10 3 3" xfId="33203" xr:uid="{00000000-0005-0000-0000-0000C19F0000}"/>
    <cellStyle name="Normal 9 2 10 4" xfId="14811" xr:uid="{00000000-0005-0000-0000-0000C29F0000}"/>
    <cellStyle name="Normal 9 2 10 4 2" xfId="37823" xr:uid="{00000000-0005-0000-0000-0000C39F0000}"/>
    <cellStyle name="Normal 9 2 10 5" xfId="28764" xr:uid="{00000000-0005-0000-0000-0000C49F0000}"/>
    <cellStyle name="Normal 9 2 10 6" xfId="25677" xr:uid="{00000000-0005-0000-0000-0000C59F0000}"/>
    <cellStyle name="Normal 9 2 11" xfId="3812" xr:uid="{00000000-0005-0000-0000-0000C69F0000}"/>
    <cellStyle name="Normal 9 2 11 2" xfId="10338" xr:uid="{00000000-0005-0000-0000-0000C79F0000}"/>
    <cellStyle name="Normal 9 2 11 2 2" xfId="19662" xr:uid="{00000000-0005-0000-0000-0000C89F0000}"/>
    <cellStyle name="Normal 9 2 11 2 2 2" xfId="42674" xr:uid="{00000000-0005-0000-0000-0000C99F0000}"/>
    <cellStyle name="Normal 9 2 11 2 3" xfId="33432" xr:uid="{00000000-0005-0000-0000-0000CA9F0000}"/>
    <cellStyle name="Normal 9 2 11 3" xfId="15041" xr:uid="{00000000-0005-0000-0000-0000CB9F0000}"/>
    <cellStyle name="Normal 9 2 11 3 2" xfId="38053" xr:uid="{00000000-0005-0000-0000-0000CC9F0000}"/>
    <cellStyle name="Normal 9 2 11 4" xfId="28944" xr:uid="{00000000-0005-0000-0000-0000CD9F0000}"/>
    <cellStyle name="Normal 9 2 11 5" xfId="25679" xr:uid="{00000000-0005-0000-0000-0000CE9F0000}"/>
    <cellStyle name="Normal 9 2 12" xfId="8044" xr:uid="{00000000-0005-0000-0000-0000CF9F0000}"/>
    <cellStyle name="Normal 9 2 12 2" xfId="17599" xr:uid="{00000000-0005-0000-0000-0000D09F0000}"/>
    <cellStyle name="Normal 9 2 12 2 2" xfId="40611" xr:uid="{00000000-0005-0000-0000-0000D19F0000}"/>
    <cellStyle name="Normal 9 2 12 3" xfId="31282" xr:uid="{00000000-0005-0000-0000-0000D29F0000}"/>
    <cellStyle name="Normal 9 2 13" xfId="12747" xr:uid="{00000000-0005-0000-0000-0000D39F0000}"/>
    <cellStyle name="Normal 9 2 13 2" xfId="35759" xr:uid="{00000000-0005-0000-0000-0000D49F0000}"/>
    <cellStyle name="Normal 9 2 14" xfId="26922" xr:uid="{00000000-0005-0000-0000-0000D59F0000}"/>
    <cellStyle name="Normal 9 2 15" xfId="25676" xr:uid="{00000000-0005-0000-0000-0000D69F0000}"/>
    <cellStyle name="Normal 9 2 16" xfId="49318" xr:uid="{00000000-0005-0000-0000-0000D79F0000}"/>
    <cellStyle name="Normal 9 2 2" xfId="268" xr:uid="{00000000-0005-0000-0000-0000D89F0000}"/>
    <cellStyle name="Normal 9 2 2 10" xfId="8045" xr:uid="{00000000-0005-0000-0000-0000D99F0000}"/>
    <cellStyle name="Normal 9 2 2 10 2" xfId="17600" xr:uid="{00000000-0005-0000-0000-0000DA9F0000}"/>
    <cellStyle name="Normal 9 2 2 10 2 2" xfId="40612" xr:uid="{00000000-0005-0000-0000-0000DB9F0000}"/>
    <cellStyle name="Normal 9 2 2 10 3" xfId="31283" xr:uid="{00000000-0005-0000-0000-0000DC9F0000}"/>
    <cellStyle name="Normal 9 2 2 11" xfId="12777" xr:uid="{00000000-0005-0000-0000-0000DD9F0000}"/>
    <cellStyle name="Normal 9 2 2 11 2" xfId="35789" xr:uid="{00000000-0005-0000-0000-0000DE9F0000}"/>
    <cellStyle name="Normal 9 2 2 12" xfId="26953" xr:uid="{00000000-0005-0000-0000-0000DF9F0000}"/>
    <cellStyle name="Normal 9 2 2 13" xfId="25680" xr:uid="{00000000-0005-0000-0000-0000E09F0000}"/>
    <cellStyle name="Normal 9 2 2 2" xfId="789" xr:uid="{00000000-0005-0000-0000-0000E19F0000}"/>
    <cellStyle name="Normal 9 2 2 2 10" xfId="25681" xr:uid="{00000000-0005-0000-0000-0000E29F0000}"/>
    <cellStyle name="Normal 9 2 2 2 2" xfId="1381" xr:uid="{00000000-0005-0000-0000-0000E39F0000}"/>
    <cellStyle name="Normal 9 2 2 2 2 2" xfId="2884" xr:uid="{00000000-0005-0000-0000-0000E49F0000}"/>
    <cellStyle name="Normal 9 2 2 2 2 2 2" xfId="5297" xr:uid="{00000000-0005-0000-0000-0000E59F0000}"/>
    <cellStyle name="Normal 9 2 2 2 2 2 2 2" xfId="11794" xr:uid="{00000000-0005-0000-0000-0000E69F0000}"/>
    <cellStyle name="Normal 9 2 2 2 2 2 2 2 2" xfId="21116" xr:uid="{00000000-0005-0000-0000-0000E79F0000}"/>
    <cellStyle name="Normal 9 2 2 2 2 2 2 2 2 2" xfId="44128" xr:uid="{00000000-0005-0000-0000-0000E89F0000}"/>
    <cellStyle name="Normal 9 2 2 2 2 2 2 2 3" xfId="34886" xr:uid="{00000000-0005-0000-0000-0000E99F0000}"/>
    <cellStyle name="Normal 9 2 2 2 2 2 2 3" xfId="16495" xr:uid="{00000000-0005-0000-0000-0000EA9F0000}"/>
    <cellStyle name="Normal 9 2 2 2 2 2 2 3 2" xfId="39507" xr:uid="{00000000-0005-0000-0000-0000EB9F0000}"/>
    <cellStyle name="Normal 9 2 2 2 2 2 2 4" xfId="30098" xr:uid="{00000000-0005-0000-0000-0000EC9F0000}"/>
    <cellStyle name="Normal 9 2 2 2 2 2 2 5" xfId="25684" xr:uid="{00000000-0005-0000-0000-0000ED9F0000}"/>
    <cellStyle name="Normal 9 2 2 2 2 2 3" xfId="9455" xr:uid="{00000000-0005-0000-0000-0000EE9F0000}"/>
    <cellStyle name="Normal 9 2 2 2 2 2 3 2" xfId="18825" xr:uid="{00000000-0005-0000-0000-0000EF9F0000}"/>
    <cellStyle name="Normal 9 2 2 2 2 2 3 2 2" xfId="41837" xr:uid="{00000000-0005-0000-0000-0000F09F0000}"/>
    <cellStyle name="Normal 9 2 2 2 2 2 3 3" xfId="32596" xr:uid="{00000000-0005-0000-0000-0000F19F0000}"/>
    <cellStyle name="Normal 9 2 2 2 2 2 4" xfId="14201" xr:uid="{00000000-0005-0000-0000-0000F29F0000}"/>
    <cellStyle name="Normal 9 2 2 2 2 2 4 2" xfId="37213" xr:uid="{00000000-0005-0000-0000-0000F39F0000}"/>
    <cellStyle name="Normal 9 2 2 2 2 2 5" xfId="28297" xr:uid="{00000000-0005-0000-0000-0000F49F0000}"/>
    <cellStyle name="Normal 9 2 2 2 2 2 6" xfId="25683" xr:uid="{00000000-0005-0000-0000-0000F59F0000}"/>
    <cellStyle name="Normal 9 2 2 2 2 3" xfId="3304" xr:uid="{00000000-0005-0000-0000-0000F69F0000}"/>
    <cellStyle name="Normal 9 2 2 2 2 3 2" xfId="5696" xr:uid="{00000000-0005-0000-0000-0000F79F0000}"/>
    <cellStyle name="Normal 9 2 2 2 2 3 2 2" xfId="12191" xr:uid="{00000000-0005-0000-0000-0000F89F0000}"/>
    <cellStyle name="Normal 9 2 2 2 2 3 2 2 2" xfId="21513" xr:uid="{00000000-0005-0000-0000-0000F99F0000}"/>
    <cellStyle name="Normal 9 2 2 2 2 3 2 2 2 2" xfId="44525" xr:uid="{00000000-0005-0000-0000-0000FA9F0000}"/>
    <cellStyle name="Normal 9 2 2 2 2 3 2 2 3" xfId="35283" xr:uid="{00000000-0005-0000-0000-0000FB9F0000}"/>
    <cellStyle name="Normal 9 2 2 2 2 3 2 3" xfId="16892" xr:uid="{00000000-0005-0000-0000-0000FC9F0000}"/>
    <cellStyle name="Normal 9 2 2 2 2 3 2 3 2" xfId="39904" xr:uid="{00000000-0005-0000-0000-0000FD9F0000}"/>
    <cellStyle name="Normal 9 2 2 2 2 3 2 4" xfId="30403" xr:uid="{00000000-0005-0000-0000-0000FE9F0000}"/>
    <cellStyle name="Normal 9 2 2 2 2 3 2 5" xfId="25686" xr:uid="{00000000-0005-0000-0000-0000FF9F0000}"/>
    <cellStyle name="Normal 9 2 2 2 2 3 3" xfId="9858" xr:uid="{00000000-0005-0000-0000-000000A00000}"/>
    <cellStyle name="Normal 9 2 2 2 2 3 3 2" xfId="19220" xr:uid="{00000000-0005-0000-0000-000001A00000}"/>
    <cellStyle name="Normal 9 2 2 2 2 3 3 2 2" xfId="42232" xr:uid="{00000000-0005-0000-0000-000002A00000}"/>
    <cellStyle name="Normal 9 2 2 2 2 3 3 3" xfId="32991" xr:uid="{00000000-0005-0000-0000-000003A00000}"/>
    <cellStyle name="Normal 9 2 2 2 2 3 4" xfId="14598" xr:uid="{00000000-0005-0000-0000-000004A00000}"/>
    <cellStyle name="Normal 9 2 2 2 2 3 4 2" xfId="37610" xr:uid="{00000000-0005-0000-0000-000005A00000}"/>
    <cellStyle name="Normal 9 2 2 2 2 3 5" xfId="28602" xr:uid="{00000000-0005-0000-0000-000006A00000}"/>
    <cellStyle name="Normal 9 2 2 2 2 3 6" xfId="25685" xr:uid="{00000000-0005-0000-0000-000007A00000}"/>
    <cellStyle name="Normal 9 2 2 2 2 4" xfId="3607" xr:uid="{00000000-0005-0000-0000-000008A00000}"/>
    <cellStyle name="Normal 9 2 2 2 2 4 2" xfId="5981" xr:uid="{00000000-0005-0000-0000-000009A00000}"/>
    <cellStyle name="Normal 9 2 2 2 2 4 2 2" xfId="12476" xr:uid="{00000000-0005-0000-0000-00000AA00000}"/>
    <cellStyle name="Normal 9 2 2 2 2 4 2 2 2" xfId="21798" xr:uid="{00000000-0005-0000-0000-00000BA00000}"/>
    <cellStyle name="Normal 9 2 2 2 2 4 2 2 2 2" xfId="44810" xr:uid="{00000000-0005-0000-0000-00000CA00000}"/>
    <cellStyle name="Normal 9 2 2 2 2 4 2 2 3" xfId="35568" xr:uid="{00000000-0005-0000-0000-00000DA00000}"/>
    <cellStyle name="Normal 9 2 2 2 2 4 2 3" xfId="17177" xr:uid="{00000000-0005-0000-0000-00000EA00000}"/>
    <cellStyle name="Normal 9 2 2 2 2 4 2 3 2" xfId="40189" xr:uid="{00000000-0005-0000-0000-00000FA00000}"/>
    <cellStyle name="Normal 9 2 2 2 2 4 2 4" xfId="30625" xr:uid="{00000000-0005-0000-0000-000010A00000}"/>
    <cellStyle name="Normal 9 2 2 2 2 4 2 5" xfId="25688" xr:uid="{00000000-0005-0000-0000-000011A00000}"/>
    <cellStyle name="Normal 9 2 2 2 2 4 3" xfId="10145" xr:uid="{00000000-0005-0000-0000-000012A00000}"/>
    <cellStyle name="Normal 9 2 2 2 2 4 3 2" xfId="19504" xr:uid="{00000000-0005-0000-0000-000013A00000}"/>
    <cellStyle name="Normal 9 2 2 2 2 4 3 2 2" xfId="42516" xr:uid="{00000000-0005-0000-0000-000014A00000}"/>
    <cellStyle name="Normal 9 2 2 2 2 4 3 3" xfId="33275" xr:uid="{00000000-0005-0000-0000-000015A00000}"/>
    <cellStyle name="Normal 9 2 2 2 2 4 4" xfId="14883" xr:uid="{00000000-0005-0000-0000-000016A00000}"/>
    <cellStyle name="Normal 9 2 2 2 2 4 4 2" xfId="37895" xr:uid="{00000000-0005-0000-0000-000017A00000}"/>
    <cellStyle name="Normal 9 2 2 2 2 4 5" xfId="28824" xr:uid="{00000000-0005-0000-0000-000018A00000}"/>
    <cellStyle name="Normal 9 2 2 2 2 4 6" xfId="25687" xr:uid="{00000000-0005-0000-0000-000019A00000}"/>
    <cellStyle name="Normal 9 2 2 2 2 5" xfId="4255" xr:uid="{00000000-0005-0000-0000-00001AA00000}"/>
    <cellStyle name="Normal 9 2 2 2 2 5 2" xfId="10756" xr:uid="{00000000-0005-0000-0000-00001BA00000}"/>
    <cellStyle name="Normal 9 2 2 2 2 5 2 2" xfId="20078" xr:uid="{00000000-0005-0000-0000-00001CA00000}"/>
    <cellStyle name="Normal 9 2 2 2 2 5 2 2 2" xfId="43090" xr:uid="{00000000-0005-0000-0000-00001DA00000}"/>
    <cellStyle name="Normal 9 2 2 2 2 5 2 3" xfId="33848" xr:uid="{00000000-0005-0000-0000-00001EA00000}"/>
    <cellStyle name="Normal 9 2 2 2 2 5 3" xfId="15457" xr:uid="{00000000-0005-0000-0000-00001FA00000}"/>
    <cellStyle name="Normal 9 2 2 2 2 5 3 2" xfId="38469" xr:uid="{00000000-0005-0000-0000-000020A00000}"/>
    <cellStyle name="Normal 9 2 2 2 2 5 4" xfId="29275" xr:uid="{00000000-0005-0000-0000-000021A00000}"/>
    <cellStyle name="Normal 9 2 2 2 2 5 5" xfId="25689" xr:uid="{00000000-0005-0000-0000-000022A00000}"/>
    <cellStyle name="Normal 9 2 2 2 2 6" xfId="8384" xr:uid="{00000000-0005-0000-0000-000023A00000}"/>
    <cellStyle name="Normal 9 2 2 2 2 6 2" xfId="17796" xr:uid="{00000000-0005-0000-0000-000024A00000}"/>
    <cellStyle name="Normal 9 2 2 2 2 6 2 2" xfId="40808" xr:uid="{00000000-0005-0000-0000-000025A00000}"/>
    <cellStyle name="Normal 9 2 2 2 2 6 3" xfId="31574" xr:uid="{00000000-0005-0000-0000-000026A00000}"/>
    <cellStyle name="Normal 9 2 2 2 2 7" xfId="13163" xr:uid="{00000000-0005-0000-0000-000027A00000}"/>
    <cellStyle name="Normal 9 2 2 2 2 7 2" xfId="36175" xr:uid="{00000000-0005-0000-0000-000028A00000}"/>
    <cellStyle name="Normal 9 2 2 2 2 8" xfId="27368" xr:uid="{00000000-0005-0000-0000-000029A00000}"/>
    <cellStyle name="Normal 9 2 2 2 2 9" xfId="25682" xr:uid="{00000000-0005-0000-0000-00002AA00000}"/>
    <cellStyle name="Normal 9 2 2 2 3" xfId="2425" xr:uid="{00000000-0005-0000-0000-00002BA00000}"/>
    <cellStyle name="Normal 9 2 2 2 3 2" xfId="4858" xr:uid="{00000000-0005-0000-0000-00002CA00000}"/>
    <cellStyle name="Normal 9 2 2 2 3 2 2" xfId="11357" xr:uid="{00000000-0005-0000-0000-00002DA00000}"/>
    <cellStyle name="Normal 9 2 2 2 3 2 2 2" xfId="20679" xr:uid="{00000000-0005-0000-0000-00002EA00000}"/>
    <cellStyle name="Normal 9 2 2 2 3 2 2 2 2" xfId="43691" xr:uid="{00000000-0005-0000-0000-00002FA00000}"/>
    <cellStyle name="Normal 9 2 2 2 3 2 2 3" xfId="34449" xr:uid="{00000000-0005-0000-0000-000030A00000}"/>
    <cellStyle name="Normal 9 2 2 2 3 2 3" xfId="16058" xr:uid="{00000000-0005-0000-0000-000031A00000}"/>
    <cellStyle name="Normal 9 2 2 2 3 2 3 2" xfId="39070" xr:uid="{00000000-0005-0000-0000-000032A00000}"/>
    <cellStyle name="Normal 9 2 2 2 3 2 4" xfId="29748" xr:uid="{00000000-0005-0000-0000-000033A00000}"/>
    <cellStyle name="Normal 9 2 2 2 3 2 5" xfId="25691" xr:uid="{00000000-0005-0000-0000-000034A00000}"/>
    <cellStyle name="Normal 9 2 2 2 3 3" xfId="9014" xr:uid="{00000000-0005-0000-0000-000035A00000}"/>
    <cellStyle name="Normal 9 2 2 2 3 3 2" xfId="18388" xr:uid="{00000000-0005-0000-0000-000036A00000}"/>
    <cellStyle name="Normal 9 2 2 2 3 3 2 2" xfId="41400" xr:uid="{00000000-0005-0000-0000-000037A00000}"/>
    <cellStyle name="Normal 9 2 2 2 3 3 3" xfId="32159" xr:uid="{00000000-0005-0000-0000-000038A00000}"/>
    <cellStyle name="Normal 9 2 2 2 3 4" xfId="13764" xr:uid="{00000000-0005-0000-0000-000039A00000}"/>
    <cellStyle name="Normal 9 2 2 2 3 4 2" xfId="36776" xr:uid="{00000000-0005-0000-0000-00003AA00000}"/>
    <cellStyle name="Normal 9 2 2 2 3 5" xfId="27945" xr:uid="{00000000-0005-0000-0000-00003BA00000}"/>
    <cellStyle name="Normal 9 2 2 2 3 6" xfId="25690" xr:uid="{00000000-0005-0000-0000-00003CA00000}"/>
    <cellStyle name="Normal 9 2 2 2 4" xfId="2358" xr:uid="{00000000-0005-0000-0000-00003DA00000}"/>
    <cellStyle name="Normal 9 2 2 2 4 2" xfId="4791" xr:uid="{00000000-0005-0000-0000-00003EA00000}"/>
    <cellStyle name="Normal 9 2 2 2 4 2 2" xfId="11290" xr:uid="{00000000-0005-0000-0000-00003FA00000}"/>
    <cellStyle name="Normal 9 2 2 2 4 2 2 2" xfId="20612" xr:uid="{00000000-0005-0000-0000-000040A00000}"/>
    <cellStyle name="Normal 9 2 2 2 4 2 2 2 2" xfId="43624" xr:uid="{00000000-0005-0000-0000-000041A00000}"/>
    <cellStyle name="Normal 9 2 2 2 4 2 2 3" xfId="34382" xr:uid="{00000000-0005-0000-0000-000042A00000}"/>
    <cellStyle name="Normal 9 2 2 2 4 2 3" xfId="15991" xr:uid="{00000000-0005-0000-0000-000043A00000}"/>
    <cellStyle name="Normal 9 2 2 2 4 2 3 2" xfId="39003" xr:uid="{00000000-0005-0000-0000-000044A00000}"/>
    <cellStyle name="Normal 9 2 2 2 4 2 4" xfId="29690" xr:uid="{00000000-0005-0000-0000-000045A00000}"/>
    <cellStyle name="Normal 9 2 2 2 4 2 5" xfId="25693" xr:uid="{00000000-0005-0000-0000-000046A00000}"/>
    <cellStyle name="Normal 9 2 2 2 4 3" xfId="8948" xr:uid="{00000000-0005-0000-0000-000047A00000}"/>
    <cellStyle name="Normal 9 2 2 2 4 3 2" xfId="18322" xr:uid="{00000000-0005-0000-0000-000048A00000}"/>
    <cellStyle name="Normal 9 2 2 2 4 3 2 2" xfId="41334" xr:uid="{00000000-0005-0000-0000-000049A00000}"/>
    <cellStyle name="Normal 9 2 2 2 4 3 3" xfId="32095" xr:uid="{00000000-0005-0000-0000-00004AA00000}"/>
    <cellStyle name="Normal 9 2 2 2 4 4" xfId="13697" xr:uid="{00000000-0005-0000-0000-00004BA00000}"/>
    <cellStyle name="Normal 9 2 2 2 4 4 2" xfId="36709" xr:uid="{00000000-0005-0000-0000-00004CA00000}"/>
    <cellStyle name="Normal 9 2 2 2 4 5" xfId="27887" xr:uid="{00000000-0005-0000-0000-00004DA00000}"/>
    <cellStyle name="Normal 9 2 2 2 4 6" xfId="25692" xr:uid="{00000000-0005-0000-0000-00004EA00000}"/>
    <cellStyle name="Normal 9 2 2 2 5" xfId="2722" xr:uid="{00000000-0005-0000-0000-00004FA00000}"/>
    <cellStyle name="Normal 9 2 2 2 5 2" xfId="5137" xr:uid="{00000000-0005-0000-0000-000050A00000}"/>
    <cellStyle name="Normal 9 2 2 2 5 2 2" xfId="11634" xr:uid="{00000000-0005-0000-0000-000051A00000}"/>
    <cellStyle name="Normal 9 2 2 2 5 2 2 2" xfId="20956" xr:uid="{00000000-0005-0000-0000-000052A00000}"/>
    <cellStyle name="Normal 9 2 2 2 5 2 2 2 2" xfId="43968" xr:uid="{00000000-0005-0000-0000-000053A00000}"/>
    <cellStyle name="Normal 9 2 2 2 5 2 2 3" xfId="34726" xr:uid="{00000000-0005-0000-0000-000054A00000}"/>
    <cellStyle name="Normal 9 2 2 2 5 2 3" xfId="16335" xr:uid="{00000000-0005-0000-0000-000055A00000}"/>
    <cellStyle name="Normal 9 2 2 2 5 2 3 2" xfId="39347" xr:uid="{00000000-0005-0000-0000-000056A00000}"/>
    <cellStyle name="Normal 9 2 2 2 5 2 4" xfId="29962" xr:uid="{00000000-0005-0000-0000-000057A00000}"/>
    <cellStyle name="Normal 9 2 2 2 5 2 5" xfId="25695" xr:uid="{00000000-0005-0000-0000-000058A00000}"/>
    <cellStyle name="Normal 9 2 2 2 5 3" xfId="9294" xr:uid="{00000000-0005-0000-0000-000059A00000}"/>
    <cellStyle name="Normal 9 2 2 2 5 3 2" xfId="18665" xr:uid="{00000000-0005-0000-0000-00005AA00000}"/>
    <cellStyle name="Normal 9 2 2 2 5 3 2 2" xfId="41677" xr:uid="{00000000-0005-0000-0000-00005BA00000}"/>
    <cellStyle name="Normal 9 2 2 2 5 3 3" xfId="32436" xr:uid="{00000000-0005-0000-0000-00005CA00000}"/>
    <cellStyle name="Normal 9 2 2 2 5 4" xfId="14041" xr:uid="{00000000-0005-0000-0000-00005DA00000}"/>
    <cellStyle name="Normal 9 2 2 2 5 4 2" xfId="37053" xr:uid="{00000000-0005-0000-0000-00005EA00000}"/>
    <cellStyle name="Normal 9 2 2 2 5 5" xfId="28161" xr:uid="{00000000-0005-0000-0000-00005FA00000}"/>
    <cellStyle name="Normal 9 2 2 2 5 6" xfId="25694" xr:uid="{00000000-0005-0000-0000-000060A00000}"/>
    <cellStyle name="Normal 9 2 2 2 6" xfId="3958" xr:uid="{00000000-0005-0000-0000-000061A00000}"/>
    <cellStyle name="Normal 9 2 2 2 6 2" xfId="10470" xr:uid="{00000000-0005-0000-0000-000062A00000}"/>
    <cellStyle name="Normal 9 2 2 2 6 2 2" xfId="19792" xr:uid="{00000000-0005-0000-0000-000063A00000}"/>
    <cellStyle name="Normal 9 2 2 2 6 2 2 2" xfId="42804" xr:uid="{00000000-0005-0000-0000-000064A00000}"/>
    <cellStyle name="Normal 9 2 2 2 6 2 3" xfId="33562" xr:uid="{00000000-0005-0000-0000-000065A00000}"/>
    <cellStyle name="Normal 9 2 2 2 6 3" xfId="15171" xr:uid="{00000000-0005-0000-0000-000066A00000}"/>
    <cellStyle name="Normal 9 2 2 2 6 3 2" xfId="38183" xr:uid="{00000000-0005-0000-0000-000067A00000}"/>
    <cellStyle name="Normal 9 2 2 2 6 4" xfId="29050" xr:uid="{00000000-0005-0000-0000-000068A00000}"/>
    <cellStyle name="Normal 9 2 2 2 6 5" xfId="25696" xr:uid="{00000000-0005-0000-0000-000069A00000}"/>
    <cellStyle name="Normal 9 2 2 2 7" xfId="8046" xr:uid="{00000000-0005-0000-0000-00006AA00000}"/>
    <cellStyle name="Normal 9 2 2 2 7 2" xfId="17601" xr:uid="{00000000-0005-0000-0000-00006BA00000}"/>
    <cellStyle name="Normal 9 2 2 2 7 2 2" xfId="40613" xr:uid="{00000000-0005-0000-0000-00006CA00000}"/>
    <cellStyle name="Normal 9 2 2 2 7 3" xfId="31284" xr:uid="{00000000-0005-0000-0000-00006DA00000}"/>
    <cellStyle name="Normal 9 2 2 2 8" xfId="12877" xr:uid="{00000000-0005-0000-0000-00006EA00000}"/>
    <cellStyle name="Normal 9 2 2 2 8 2" xfId="35889" xr:uid="{00000000-0005-0000-0000-00006FA00000}"/>
    <cellStyle name="Normal 9 2 2 2 9" xfId="27090" xr:uid="{00000000-0005-0000-0000-000070A00000}"/>
    <cellStyle name="Normal 9 2 2 3" xfId="745" xr:uid="{00000000-0005-0000-0000-000071A00000}"/>
    <cellStyle name="Normal 9 2 2 3 10" xfId="25697" xr:uid="{00000000-0005-0000-0000-000072A00000}"/>
    <cellStyle name="Normal 9 2 2 3 2" xfId="1347" xr:uid="{00000000-0005-0000-0000-000073A00000}"/>
    <cellStyle name="Normal 9 2 2 3 2 2" xfId="2850" xr:uid="{00000000-0005-0000-0000-000074A00000}"/>
    <cellStyle name="Normal 9 2 2 3 2 2 2" xfId="5263" xr:uid="{00000000-0005-0000-0000-000075A00000}"/>
    <cellStyle name="Normal 9 2 2 3 2 2 2 2" xfId="11760" xr:uid="{00000000-0005-0000-0000-000076A00000}"/>
    <cellStyle name="Normal 9 2 2 3 2 2 2 2 2" xfId="21082" xr:uid="{00000000-0005-0000-0000-000077A00000}"/>
    <cellStyle name="Normal 9 2 2 3 2 2 2 2 2 2" xfId="44094" xr:uid="{00000000-0005-0000-0000-000078A00000}"/>
    <cellStyle name="Normal 9 2 2 3 2 2 2 2 3" xfId="34852" xr:uid="{00000000-0005-0000-0000-000079A00000}"/>
    <cellStyle name="Normal 9 2 2 3 2 2 2 3" xfId="16461" xr:uid="{00000000-0005-0000-0000-00007AA00000}"/>
    <cellStyle name="Normal 9 2 2 3 2 2 2 3 2" xfId="39473" xr:uid="{00000000-0005-0000-0000-00007BA00000}"/>
    <cellStyle name="Normal 9 2 2 3 2 2 2 4" xfId="30070" xr:uid="{00000000-0005-0000-0000-00007CA00000}"/>
    <cellStyle name="Normal 9 2 2 3 2 2 2 5" xfId="25700" xr:uid="{00000000-0005-0000-0000-00007DA00000}"/>
    <cellStyle name="Normal 9 2 2 3 2 2 3" xfId="9421" xr:uid="{00000000-0005-0000-0000-00007EA00000}"/>
    <cellStyle name="Normal 9 2 2 3 2 2 3 2" xfId="18791" xr:uid="{00000000-0005-0000-0000-00007FA00000}"/>
    <cellStyle name="Normal 9 2 2 3 2 2 3 2 2" xfId="41803" xr:uid="{00000000-0005-0000-0000-000080A00000}"/>
    <cellStyle name="Normal 9 2 2 3 2 2 3 3" xfId="32562" xr:uid="{00000000-0005-0000-0000-000081A00000}"/>
    <cellStyle name="Normal 9 2 2 3 2 2 4" xfId="14167" xr:uid="{00000000-0005-0000-0000-000082A00000}"/>
    <cellStyle name="Normal 9 2 2 3 2 2 4 2" xfId="37179" xr:uid="{00000000-0005-0000-0000-000083A00000}"/>
    <cellStyle name="Normal 9 2 2 3 2 2 5" xfId="28269" xr:uid="{00000000-0005-0000-0000-000084A00000}"/>
    <cellStyle name="Normal 9 2 2 3 2 2 6" xfId="25699" xr:uid="{00000000-0005-0000-0000-000085A00000}"/>
    <cellStyle name="Normal 9 2 2 3 2 3" xfId="3270" xr:uid="{00000000-0005-0000-0000-000086A00000}"/>
    <cellStyle name="Normal 9 2 2 3 2 3 2" xfId="5662" xr:uid="{00000000-0005-0000-0000-000087A00000}"/>
    <cellStyle name="Normal 9 2 2 3 2 3 2 2" xfId="12157" xr:uid="{00000000-0005-0000-0000-000088A00000}"/>
    <cellStyle name="Normal 9 2 2 3 2 3 2 2 2" xfId="21479" xr:uid="{00000000-0005-0000-0000-000089A00000}"/>
    <cellStyle name="Normal 9 2 2 3 2 3 2 2 2 2" xfId="44491" xr:uid="{00000000-0005-0000-0000-00008AA00000}"/>
    <cellStyle name="Normal 9 2 2 3 2 3 2 2 3" xfId="35249" xr:uid="{00000000-0005-0000-0000-00008BA00000}"/>
    <cellStyle name="Normal 9 2 2 3 2 3 2 3" xfId="16858" xr:uid="{00000000-0005-0000-0000-00008CA00000}"/>
    <cellStyle name="Normal 9 2 2 3 2 3 2 3 2" xfId="39870" xr:uid="{00000000-0005-0000-0000-00008DA00000}"/>
    <cellStyle name="Normal 9 2 2 3 2 3 2 4" xfId="30375" xr:uid="{00000000-0005-0000-0000-00008EA00000}"/>
    <cellStyle name="Normal 9 2 2 3 2 3 2 5" xfId="25702" xr:uid="{00000000-0005-0000-0000-00008FA00000}"/>
    <cellStyle name="Normal 9 2 2 3 2 3 3" xfId="9824" xr:uid="{00000000-0005-0000-0000-000090A00000}"/>
    <cellStyle name="Normal 9 2 2 3 2 3 3 2" xfId="19186" xr:uid="{00000000-0005-0000-0000-000091A00000}"/>
    <cellStyle name="Normal 9 2 2 3 2 3 3 2 2" xfId="42198" xr:uid="{00000000-0005-0000-0000-000092A00000}"/>
    <cellStyle name="Normal 9 2 2 3 2 3 3 3" xfId="32957" xr:uid="{00000000-0005-0000-0000-000093A00000}"/>
    <cellStyle name="Normal 9 2 2 3 2 3 4" xfId="14564" xr:uid="{00000000-0005-0000-0000-000094A00000}"/>
    <cellStyle name="Normal 9 2 2 3 2 3 4 2" xfId="37576" xr:uid="{00000000-0005-0000-0000-000095A00000}"/>
    <cellStyle name="Normal 9 2 2 3 2 3 5" xfId="28574" xr:uid="{00000000-0005-0000-0000-000096A00000}"/>
    <cellStyle name="Normal 9 2 2 3 2 3 6" xfId="25701" xr:uid="{00000000-0005-0000-0000-000097A00000}"/>
    <cellStyle name="Normal 9 2 2 3 2 4" xfId="3573" xr:uid="{00000000-0005-0000-0000-000098A00000}"/>
    <cellStyle name="Normal 9 2 2 3 2 4 2" xfId="5947" xr:uid="{00000000-0005-0000-0000-000099A00000}"/>
    <cellStyle name="Normal 9 2 2 3 2 4 2 2" xfId="12442" xr:uid="{00000000-0005-0000-0000-00009AA00000}"/>
    <cellStyle name="Normal 9 2 2 3 2 4 2 2 2" xfId="21764" xr:uid="{00000000-0005-0000-0000-00009BA00000}"/>
    <cellStyle name="Normal 9 2 2 3 2 4 2 2 2 2" xfId="44776" xr:uid="{00000000-0005-0000-0000-00009CA00000}"/>
    <cellStyle name="Normal 9 2 2 3 2 4 2 2 3" xfId="35534" xr:uid="{00000000-0005-0000-0000-00009DA00000}"/>
    <cellStyle name="Normal 9 2 2 3 2 4 2 3" xfId="17143" xr:uid="{00000000-0005-0000-0000-00009EA00000}"/>
    <cellStyle name="Normal 9 2 2 3 2 4 2 3 2" xfId="40155" xr:uid="{00000000-0005-0000-0000-00009FA00000}"/>
    <cellStyle name="Normal 9 2 2 3 2 4 2 4" xfId="30597" xr:uid="{00000000-0005-0000-0000-0000A0A00000}"/>
    <cellStyle name="Normal 9 2 2 3 2 4 2 5" xfId="25704" xr:uid="{00000000-0005-0000-0000-0000A1A00000}"/>
    <cellStyle name="Normal 9 2 2 3 2 4 3" xfId="10111" xr:uid="{00000000-0005-0000-0000-0000A2A00000}"/>
    <cellStyle name="Normal 9 2 2 3 2 4 3 2" xfId="19470" xr:uid="{00000000-0005-0000-0000-0000A3A00000}"/>
    <cellStyle name="Normal 9 2 2 3 2 4 3 2 2" xfId="42482" xr:uid="{00000000-0005-0000-0000-0000A4A00000}"/>
    <cellStyle name="Normal 9 2 2 3 2 4 3 3" xfId="33241" xr:uid="{00000000-0005-0000-0000-0000A5A00000}"/>
    <cellStyle name="Normal 9 2 2 3 2 4 4" xfId="14849" xr:uid="{00000000-0005-0000-0000-0000A6A00000}"/>
    <cellStyle name="Normal 9 2 2 3 2 4 4 2" xfId="37861" xr:uid="{00000000-0005-0000-0000-0000A7A00000}"/>
    <cellStyle name="Normal 9 2 2 3 2 4 5" xfId="28796" xr:uid="{00000000-0005-0000-0000-0000A8A00000}"/>
    <cellStyle name="Normal 9 2 2 3 2 4 6" xfId="25703" xr:uid="{00000000-0005-0000-0000-0000A9A00000}"/>
    <cellStyle name="Normal 9 2 2 3 2 5" xfId="4221" xr:uid="{00000000-0005-0000-0000-0000AAA00000}"/>
    <cellStyle name="Normal 9 2 2 3 2 5 2" xfId="10722" xr:uid="{00000000-0005-0000-0000-0000ABA00000}"/>
    <cellStyle name="Normal 9 2 2 3 2 5 2 2" xfId="20044" xr:uid="{00000000-0005-0000-0000-0000ACA00000}"/>
    <cellStyle name="Normal 9 2 2 3 2 5 2 2 2" xfId="43056" xr:uid="{00000000-0005-0000-0000-0000ADA00000}"/>
    <cellStyle name="Normal 9 2 2 3 2 5 2 3" xfId="33814" xr:uid="{00000000-0005-0000-0000-0000AEA00000}"/>
    <cellStyle name="Normal 9 2 2 3 2 5 3" xfId="15423" xr:uid="{00000000-0005-0000-0000-0000AFA00000}"/>
    <cellStyle name="Normal 9 2 2 3 2 5 3 2" xfId="38435" xr:uid="{00000000-0005-0000-0000-0000B0A00000}"/>
    <cellStyle name="Normal 9 2 2 3 2 5 4" xfId="29247" xr:uid="{00000000-0005-0000-0000-0000B1A00000}"/>
    <cellStyle name="Normal 9 2 2 3 2 5 5" xfId="25705" xr:uid="{00000000-0005-0000-0000-0000B2A00000}"/>
    <cellStyle name="Normal 9 2 2 3 2 6" xfId="8350" xr:uid="{00000000-0005-0000-0000-0000B3A00000}"/>
    <cellStyle name="Normal 9 2 2 3 2 6 2" xfId="17762" xr:uid="{00000000-0005-0000-0000-0000B4A00000}"/>
    <cellStyle name="Normal 9 2 2 3 2 6 2 2" xfId="40774" xr:uid="{00000000-0005-0000-0000-0000B5A00000}"/>
    <cellStyle name="Normal 9 2 2 3 2 6 3" xfId="31542" xr:uid="{00000000-0005-0000-0000-0000B6A00000}"/>
    <cellStyle name="Normal 9 2 2 3 2 7" xfId="13129" xr:uid="{00000000-0005-0000-0000-0000B7A00000}"/>
    <cellStyle name="Normal 9 2 2 3 2 7 2" xfId="36141" xr:uid="{00000000-0005-0000-0000-0000B8A00000}"/>
    <cellStyle name="Normal 9 2 2 3 2 8" xfId="27340" xr:uid="{00000000-0005-0000-0000-0000B9A00000}"/>
    <cellStyle name="Normal 9 2 2 3 2 9" xfId="25698" xr:uid="{00000000-0005-0000-0000-0000BAA00000}"/>
    <cellStyle name="Normal 9 2 2 3 3" xfId="2383" xr:uid="{00000000-0005-0000-0000-0000BBA00000}"/>
    <cellStyle name="Normal 9 2 2 3 3 2" xfId="4816" xr:uid="{00000000-0005-0000-0000-0000BCA00000}"/>
    <cellStyle name="Normal 9 2 2 3 3 2 2" xfId="11315" xr:uid="{00000000-0005-0000-0000-0000BDA00000}"/>
    <cellStyle name="Normal 9 2 2 3 3 2 2 2" xfId="20637" xr:uid="{00000000-0005-0000-0000-0000BEA00000}"/>
    <cellStyle name="Normal 9 2 2 3 3 2 2 2 2" xfId="43649" xr:uid="{00000000-0005-0000-0000-0000BFA00000}"/>
    <cellStyle name="Normal 9 2 2 3 3 2 2 3" xfId="34407" xr:uid="{00000000-0005-0000-0000-0000C0A00000}"/>
    <cellStyle name="Normal 9 2 2 3 3 2 3" xfId="16016" xr:uid="{00000000-0005-0000-0000-0000C1A00000}"/>
    <cellStyle name="Normal 9 2 2 3 3 2 3 2" xfId="39028" xr:uid="{00000000-0005-0000-0000-0000C2A00000}"/>
    <cellStyle name="Normal 9 2 2 3 3 2 4" xfId="29712" xr:uid="{00000000-0005-0000-0000-0000C3A00000}"/>
    <cellStyle name="Normal 9 2 2 3 3 2 5" xfId="25707" xr:uid="{00000000-0005-0000-0000-0000C4A00000}"/>
    <cellStyle name="Normal 9 2 2 3 3 3" xfId="8972" xr:uid="{00000000-0005-0000-0000-0000C5A00000}"/>
    <cellStyle name="Normal 9 2 2 3 3 3 2" xfId="18346" xr:uid="{00000000-0005-0000-0000-0000C6A00000}"/>
    <cellStyle name="Normal 9 2 2 3 3 3 2 2" xfId="41358" xr:uid="{00000000-0005-0000-0000-0000C7A00000}"/>
    <cellStyle name="Normal 9 2 2 3 3 3 3" xfId="32119" xr:uid="{00000000-0005-0000-0000-0000C8A00000}"/>
    <cellStyle name="Normal 9 2 2 3 3 4" xfId="13722" xr:uid="{00000000-0005-0000-0000-0000C9A00000}"/>
    <cellStyle name="Normal 9 2 2 3 3 4 2" xfId="36734" xr:uid="{00000000-0005-0000-0000-0000CAA00000}"/>
    <cellStyle name="Normal 9 2 2 3 3 5" xfId="27909" xr:uid="{00000000-0005-0000-0000-0000CBA00000}"/>
    <cellStyle name="Normal 9 2 2 3 3 6" xfId="25706" xr:uid="{00000000-0005-0000-0000-0000CCA00000}"/>
    <cellStyle name="Normal 9 2 2 3 4" xfId="2182" xr:uid="{00000000-0005-0000-0000-0000CDA00000}"/>
    <cellStyle name="Normal 9 2 2 3 4 2" xfId="4628" xr:uid="{00000000-0005-0000-0000-0000CEA00000}"/>
    <cellStyle name="Normal 9 2 2 3 4 2 2" xfId="11127" xr:uid="{00000000-0005-0000-0000-0000CFA00000}"/>
    <cellStyle name="Normal 9 2 2 3 4 2 2 2" xfId="20449" xr:uid="{00000000-0005-0000-0000-0000D0A00000}"/>
    <cellStyle name="Normal 9 2 2 3 4 2 2 2 2" xfId="43461" xr:uid="{00000000-0005-0000-0000-0000D1A00000}"/>
    <cellStyle name="Normal 9 2 2 3 4 2 2 3" xfId="34219" xr:uid="{00000000-0005-0000-0000-0000D2A00000}"/>
    <cellStyle name="Normal 9 2 2 3 4 2 3" xfId="15828" xr:uid="{00000000-0005-0000-0000-0000D3A00000}"/>
    <cellStyle name="Normal 9 2 2 3 4 2 3 2" xfId="38840" xr:uid="{00000000-0005-0000-0000-0000D4A00000}"/>
    <cellStyle name="Normal 9 2 2 3 4 2 4" xfId="29557" xr:uid="{00000000-0005-0000-0000-0000D5A00000}"/>
    <cellStyle name="Normal 9 2 2 3 4 2 5" xfId="25709" xr:uid="{00000000-0005-0000-0000-0000D6A00000}"/>
    <cellStyle name="Normal 9 2 2 3 4 3" xfId="8784" xr:uid="{00000000-0005-0000-0000-0000D7A00000}"/>
    <cellStyle name="Normal 9 2 2 3 4 3 2" xfId="18163" xr:uid="{00000000-0005-0000-0000-0000D8A00000}"/>
    <cellStyle name="Normal 9 2 2 3 4 3 2 2" xfId="41175" xr:uid="{00000000-0005-0000-0000-0000D9A00000}"/>
    <cellStyle name="Normal 9 2 2 3 4 3 3" xfId="31937" xr:uid="{00000000-0005-0000-0000-0000DAA00000}"/>
    <cellStyle name="Normal 9 2 2 3 4 4" xfId="13534" xr:uid="{00000000-0005-0000-0000-0000DBA00000}"/>
    <cellStyle name="Normal 9 2 2 3 4 4 2" xfId="36546" xr:uid="{00000000-0005-0000-0000-0000DCA00000}"/>
    <cellStyle name="Normal 9 2 2 3 4 5" xfId="27753" xr:uid="{00000000-0005-0000-0000-0000DDA00000}"/>
    <cellStyle name="Normal 9 2 2 3 4 6" xfId="25708" xr:uid="{00000000-0005-0000-0000-0000DEA00000}"/>
    <cellStyle name="Normal 9 2 2 3 5" xfId="3077" xr:uid="{00000000-0005-0000-0000-0000DFA00000}"/>
    <cellStyle name="Normal 9 2 2 3 5 2" xfId="5485" xr:uid="{00000000-0005-0000-0000-0000E0A00000}"/>
    <cellStyle name="Normal 9 2 2 3 5 2 2" xfId="11980" xr:uid="{00000000-0005-0000-0000-0000E1A00000}"/>
    <cellStyle name="Normal 9 2 2 3 5 2 2 2" xfId="21302" xr:uid="{00000000-0005-0000-0000-0000E2A00000}"/>
    <cellStyle name="Normal 9 2 2 3 5 2 2 2 2" xfId="44314" xr:uid="{00000000-0005-0000-0000-0000E3A00000}"/>
    <cellStyle name="Normal 9 2 2 3 5 2 2 3" xfId="35072" xr:uid="{00000000-0005-0000-0000-0000E4A00000}"/>
    <cellStyle name="Normal 9 2 2 3 5 2 3" xfId="16681" xr:uid="{00000000-0005-0000-0000-0000E5A00000}"/>
    <cellStyle name="Normal 9 2 2 3 5 2 3 2" xfId="39693" xr:uid="{00000000-0005-0000-0000-0000E6A00000}"/>
    <cellStyle name="Normal 9 2 2 3 5 2 4" xfId="30241" xr:uid="{00000000-0005-0000-0000-0000E7A00000}"/>
    <cellStyle name="Normal 9 2 2 3 5 2 5" xfId="25711" xr:uid="{00000000-0005-0000-0000-0000E8A00000}"/>
    <cellStyle name="Normal 9 2 2 3 5 3" xfId="9641" xr:uid="{00000000-0005-0000-0000-0000E9A00000}"/>
    <cellStyle name="Normal 9 2 2 3 5 3 2" xfId="19010" xr:uid="{00000000-0005-0000-0000-0000EAA00000}"/>
    <cellStyle name="Normal 9 2 2 3 5 3 2 2" xfId="42022" xr:uid="{00000000-0005-0000-0000-0000EBA00000}"/>
    <cellStyle name="Normal 9 2 2 3 5 3 3" xfId="32781" xr:uid="{00000000-0005-0000-0000-0000ECA00000}"/>
    <cellStyle name="Normal 9 2 2 3 5 4" xfId="14387" xr:uid="{00000000-0005-0000-0000-0000EDA00000}"/>
    <cellStyle name="Normal 9 2 2 3 5 4 2" xfId="37399" xr:uid="{00000000-0005-0000-0000-0000EEA00000}"/>
    <cellStyle name="Normal 9 2 2 3 5 5" xfId="28440" xr:uid="{00000000-0005-0000-0000-0000EFA00000}"/>
    <cellStyle name="Normal 9 2 2 3 5 6" xfId="25710" xr:uid="{00000000-0005-0000-0000-0000F0A00000}"/>
    <cellStyle name="Normal 9 2 2 3 6" xfId="3924" xr:uid="{00000000-0005-0000-0000-0000F1A00000}"/>
    <cellStyle name="Normal 9 2 2 3 6 2" xfId="10436" xr:uid="{00000000-0005-0000-0000-0000F2A00000}"/>
    <cellStyle name="Normal 9 2 2 3 6 2 2" xfId="19758" xr:uid="{00000000-0005-0000-0000-0000F3A00000}"/>
    <cellStyle name="Normal 9 2 2 3 6 2 2 2" xfId="42770" xr:uid="{00000000-0005-0000-0000-0000F4A00000}"/>
    <cellStyle name="Normal 9 2 2 3 6 2 3" xfId="33528" xr:uid="{00000000-0005-0000-0000-0000F5A00000}"/>
    <cellStyle name="Normal 9 2 2 3 6 3" xfId="15137" xr:uid="{00000000-0005-0000-0000-0000F6A00000}"/>
    <cellStyle name="Normal 9 2 2 3 6 3 2" xfId="38149" xr:uid="{00000000-0005-0000-0000-0000F7A00000}"/>
    <cellStyle name="Normal 9 2 2 3 6 4" xfId="29022" xr:uid="{00000000-0005-0000-0000-0000F8A00000}"/>
    <cellStyle name="Normal 9 2 2 3 6 5" xfId="25712" xr:uid="{00000000-0005-0000-0000-0000F9A00000}"/>
    <cellStyle name="Normal 9 2 2 3 7" xfId="8047" xr:uid="{00000000-0005-0000-0000-0000FAA00000}"/>
    <cellStyle name="Normal 9 2 2 3 7 2" xfId="17602" xr:uid="{00000000-0005-0000-0000-0000FBA00000}"/>
    <cellStyle name="Normal 9 2 2 3 7 2 2" xfId="40614" xr:uid="{00000000-0005-0000-0000-0000FCA00000}"/>
    <cellStyle name="Normal 9 2 2 3 7 3" xfId="31285" xr:uid="{00000000-0005-0000-0000-0000FDA00000}"/>
    <cellStyle name="Normal 9 2 2 3 8" xfId="12843" xr:uid="{00000000-0005-0000-0000-0000FEA00000}"/>
    <cellStyle name="Normal 9 2 2 3 8 2" xfId="35855" xr:uid="{00000000-0005-0000-0000-0000FFA00000}"/>
    <cellStyle name="Normal 9 2 2 3 9" xfId="27062" xr:uid="{00000000-0005-0000-0000-000000A10000}"/>
    <cellStyle name="Normal 9 2 2 4" xfId="966" xr:uid="{00000000-0005-0000-0000-000001A10000}"/>
    <cellStyle name="Normal 9 2 2 4 10" xfId="25713" xr:uid="{00000000-0005-0000-0000-000002A10000}"/>
    <cellStyle name="Normal 9 2 2 4 2" xfId="1509" xr:uid="{00000000-0005-0000-0000-000003A10000}"/>
    <cellStyle name="Normal 9 2 2 4 2 2" xfId="3012" xr:uid="{00000000-0005-0000-0000-000004A10000}"/>
    <cellStyle name="Normal 9 2 2 4 2 2 2" xfId="5425" xr:uid="{00000000-0005-0000-0000-000005A10000}"/>
    <cellStyle name="Normal 9 2 2 4 2 2 2 2" xfId="11920" xr:uid="{00000000-0005-0000-0000-000006A10000}"/>
    <cellStyle name="Normal 9 2 2 4 2 2 2 2 2" xfId="21242" xr:uid="{00000000-0005-0000-0000-000007A10000}"/>
    <cellStyle name="Normal 9 2 2 4 2 2 2 2 2 2" xfId="44254" xr:uid="{00000000-0005-0000-0000-000008A10000}"/>
    <cellStyle name="Normal 9 2 2 4 2 2 2 2 3" xfId="35012" xr:uid="{00000000-0005-0000-0000-000009A10000}"/>
    <cellStyle name="Normal 9 2 2 4 2 2 2 3" xfId="16621" xr:uid="{00000000-0005-0000-0000-00000AA10000}"/>
    <cellStyle name="Normal 9 2 2 4 2 2 2 3 2" xfId="39633" xr:uid="{00000000-0005-0000-0000-00000BA10000}"/>
    <cellStyle name="Normal 9 2 2 4 2 2 2 4" xfId="30191" xr:uid="{00000000-0005-0000-0000-00000CA10000}"/>
    <cellStyle name="Normal 9 2 2 4 2 2 2 5" xfId="25716" xr:uid="{00000000-0005-0000-0000-00000DA10000}"/>
    <cellStyle name="Normal 9 2 2 4 2 2 3" xfId="9581" xr:uid="{00000000-0005-0000-0000-00000EA10000}"/>
    <cellStyle name="Normal 9 2 2 4 2 2 3 2" xfId="18951" xr:uid="{00000000-0005-0000-0000-00000FA10000}"/>
    <cellStyle name="Normal 9 2 2 4 2 2 3 2 2" xfId="41963" xr:uid="{00000000-0005-0000-0000-000010A10000}"/>
    <cellStyle name="Normal 9 2 2 4 2 2 3 3" xfId="32722" xr:uid="{00000000-0005-0000-0000-000011A10000}"/>
    <cellStyle name="Normal 9 2 2 4 2 2 4" xfId="14327" xr:uid="{00000000-0005-0000-0000-000012A10000}"/>
    <cellStyle name="Normal 9 2 2 4 2 2 4 2" xfId="37339" xr:uid="{00000000-0005-0000-0000-000013A10000}"/>
    <cellStyle name="Normal 9 2 2 4 2 2 5" xfId="28390" xr:uid="{00000000-0005-0000-0000-000014A10000}"/>
    <cellStyle name="Normal 9 2 2 4 2 2 6" xfId="25715" xr:uid="{00000000-0005-0000-0000-000015A10000}"/>
    <cellStyle name="Normal 9 2 2 4 2 3" xfId="3432" xr:uid="{00000000-0005-0000-0000-000016A10000}"/>
    <cellStyle name="Normal 9 2 2 4 2 3 2" xfId="5822" xr:uid="{00000000-0005-0000-0000-000017A10000}"/>
    <cellStyle name="Normal 9 2 2 4 2 3 2 2" xfId="12317" xr:uid="{00000000-0005-0000-0000-000018A10000}"/>
    <cellStyle name="Normal 9 2 2 4 2 3 2 2 2" xfId="21639" xr:uid="{00000000-0005-0000-0000-000019A10000}"/>
    <cellStyle name="Normal 9 2 2 4 2 3 2 2 2 2" xfId="44651" xr:uid="{00000000-0005-0000-0000-00001AA10000}"/>
    <cellStyle name="Normal 9 2 2 4 2 3 2 2 3" xfId="35409" xr:uid="{00000000-0005-0000-0000-00001BA10000}"/>
    <cellStyle name="Normal 9 2 2 4 2 3 2 3" xfId="17018" xr:uid="{00000000-0005-0000-0000-00001CA10000}"/>
    <cellStyle name="Normal 9 2 2 4 2 3 2 3 2" xfId="40030" xr:uid="{00000000-0005-0000-0000-00001DA10000}"/>
    <cellStyle name="Normal 9 2 2 4 2 3 2 4" xfId="30496" xr:uid="{00000000-0005-0000-0000-00001EA10000}"/>
    <cellStyle name="Normal 9 2 2 4 2 3 2 5" xfId="25718" xr:uid="{00000000-0005-0000-0000-00001FA10000}"/>
    <cellStyle name="Normal 9 2 2 4 2 3 3" xfId="9984" xr:uid="{00000000-0005-0000-0000-000020A10000}"/>
    <cellStyle name="Normal 9 2 2 4 2 3 3 2" xfId="19346" xr:uid="{00000000-0005-0000-0000-000021A10000}"/>
    <cellStyle name="Normal 9 2 2 4 2 3 3 2 2" xfId="42358" xr:uid="{00000000-0005-0000-0000-000022A10000}"/>
    <cellStyle name="Normal 9 2 2 4 2 3 3 3" xfId="33117" xr:uid="{00000000-0005-0000-0000-000023A10000}"/>
    <cellStyle name="Normal 9 2 2 4 2 3 4" xfId="14724" xr:uid="{00000000-0005-0000-0000-000024A10000}"/>
    <cellStyle name="Normal 9 2 2 4 2 3 4 2" xfId="37736" xr:uid="{00000000-0005-0000-0000-000025A10000}"/>
    <cellStyle name="Normal 9 2 2 4 2 3 5" xfId="28695" xr:uid="{00000000-0005-0000-0000-000026A10000}"/>
    <cellStyle name="Normal 9 2 2 4 2 3 6" xfId="25717" xr:uid="{00000000-0005-0000-0000-000027A10000}"/>
    <cellStyle name="Normal 9 2 2 4 2 4" xfId="3734" xr:uid="{00000000-0005-0000-0000-000028A10000}"/>
    <cellStyle name="Normal 9 2 2 4 2 4 2" xfId="6106" xr:uid="{00000000-0005-0000-0000-000029A10000}"/>
    <cellStyle name="Normal 9 2 2 4 2 4 2 2" xfId="12601" xr:uid="{00000000-0005-0000-0000-00002AA10000}"/>
    <cellStyle name="Normal 9 2 2 4 2 4 2 2 2" xfId="21923" xr:uid="{00000000-0005-0000-0000-00002BA10000}"/>
    <cellStyle name="Normal 9 2 2 4 2 4 2 2 2 2" xfId="44935" xr:uid="{00000000-0005-0000-0000-00002CA10000}"/>
    <cellStyle name="Normal 9 2 2 4 2 4 2 2 3" xfId="35693" xr:uid="{00000000-0005-0000-0000-00002DA10000}"/>
    <cellStyle name="Normal 9 2 2 4 2 4 2 3" xfId="17302" xr:uid="{00000000-0005-0000-0000-00002EA10000}"/>
    <cellStyle name="Normal 9 2 2 4 2 4 2 3 2" xfId="40314" xr:uid="{00000000-0005-0000-0000-00002FA10000}"/>
    <cellStyle name="Normal 9 2 2 4 2 4 2 4" xfId="30717" xr:uid="{00000000-0005-0000-0000-000030A10000}"/>
    <cellStyle name="Normal 9 2 2 4 2 4 2 5" xfId="25720" xr:uid="{00000000-0005-0000-0000-000031A10000}"/>
    <cellStyle name="Normal 9 2 2 4 2 4 3" xfId="10270" xr:uid="{00000000-0005-0000-0000-000032A10000}"/>
    <cellStyle name="Normal 9 2 2 4 2 4 3 2" xfId="19629" xr:uid="{00000000-0005-0000-0000-000033A10000}"/>
    <cellStyle name="Normal 9 2 2 4 2 4 3 2 2" xfId="42641" xr:uid="{00000000-0005-0000-0000-000034A10000}"/>
    <cellStyle name="Normal 9 2 2 4 2 4 3 3" xfId="33400" xr:uid="{00000000-0005-0000-0000-000035A10000}"/>
    <cellStyle name="Normal 9 2 2 4 2 4 4" xfId="15008" xr:uid="{00000000-0005-0000-0000-000036A10000}"/>
    <cellStyle name="Normal 9 2 2 4 2 4 4 2" xfId="38020" xr:uid="{00000000-0005-0000-0000-000037A10000}"/>
    <cellStyle name="Normal 9 2 2 4 2 4 5" xfId="28916" xr:uid="{00000000-0005-0000-0000-000038A10000}"/>
    <cellStyle name="Normal 9 2 2 4 2 4 6" xfId="25719" xr:uid="{00000000-0005-0000-0000-000039A10000}"/>
    <cellStyle name="Normal 9 2 2 4 2 5" xfId="4382" xr:uid="{00000000-0005-0000-0000-00003AA10000}"/>
    <cellStyle name="Normal 9 2 2 4 2 5 2" xfId="10881" xr:uid="{00000000-0005-0000-0000-00003BA10000}"/>
    <cellStyle name="Normal 9 2 2 4 2 5 2 2" xfId="20203" xr:uid="{00000000-0005-0000-0000-00003CA10000}"/>
    <cellStyle name="Normal 9 2 2 4 2 5 2 2 2" xfId="43215" xr:uid="{00000000-0005-0000-0000-00003DA10000}"/>
    <cellStyle name="Normal 9 2 2 4 2 5 2 3" xfId="33973" xr:uid="{00000000-0005-0000-0000-00003EA10000}"/>
    <cellStyle name="Normal 9 2 2 4 2 5 3" xfId="15582" xr:uid="{00000000-0005-0000-0000-00003FA10000}"/>
    <cellStyle name="Normal 9 2 2 4 2 5 3 2" xfId="38594" xr:uid="{00000000-0005-0000-0000-000040A10000}"/>
    <cellStyle name="Normal 9 2 2 4 2 5 4" xfId="29367" xr:uid="{00000000-0005-0000-0000-000041A10000}"/>
    <cellStyle name="Normal 9 2 2 4 2 5 5" xfId="25721" xr:uid="{00000000-0005-0000-0000-000042A10000}"/>
    <cellStyle name="Normal 9 2 2 4 2 6" xfId="8511" xr:uid="{00000000-0005-0000-0000-000043A10000}"/>
    <cellStyle name="Normal 9 2 2 4 2 6 2" xfId="17921" xr:uid="{00000000-0005-0000-0000-000044A10000}"/>
    <cellStyle name="Normal 9 2 2 4 2 6 2 2" xfId="40933" xr:uid="{00000000-0005-0000-0000-000045A10000}"/>
    <cellStyle name="Normal 9 2 2 4 2 6 3" xfId="31699" xr:uid="{00000000-0005-0000-0000-000046A10000}"/>
    <cellStyle name="Normal 9 2 2 4 2 7" xfId="13288" xr:uid="{00000000-0005-0000-0000-000047A10000}"/>
    <cellStyle name="Normal 9 2 2 4 2 7 2" xfId="36300" xr:uid="{00000000-0005-0000-0000-000048A10000}"/>
    <cellStyle name="Normal 9 2 2 4 2 8" xfId="27460" xr:uid="{00000000-0005-0000-0000-000049A10000}"/>
    <cellStyle name="Normal 9 2 2 4 2 9" xfId="25714" xr:uid="{00000000-0005-0000-0000-00004AA10000}"/>
    <cellStyle name="Normal 9 2 2 4 3" xfId="2584" xr:uid="{00000000-0005-0000-0000-00004BA10000}"/>
    <cellStyle name="Normal 9 2 2 4 3 2" xfId="5014" xr:uid="{00000000-0005-0000-0000-00004CA10000}"/>
    <cellStyle name="Normal 9 2 2 4 3 2 2" xfId="11511" xr:uid="{00000000-0005-0000-0000-00004DA10000}"/>
    <cellStyle name="Normal 9 2 2 4 3 2 2 2" xfId="20833" xr:uid="{00000000-0005-0000-0000-00004EA10000}"/>
    <cellStyle name="Normal 9 2 2 4 3 2 2 2 2" xfId="43845" xr:uid="{00000000-0005-0000-0000-00004FA10000}"/>
    <cellStyle name="Normal 9 2 2 4 3 2 2 3" xfId="34603" xr:uid="{00000000-0005-0000-0000-000050A10000}"/>
    <cellStyle name="Normal 9 2 2 4 3 2 3" xfId="16212" xr:uid="{00000000-0005-0000-0000-000051A10000}"/>
    <cellStyle name="Normal 9 2 2 4 3 2 3 2" xfId="39224" xr:uid="{00000000-0005-0000-0000-000052A10000}"/>
    <cellStyle name="Normal 9 2 2 4 3 2 4" xfId="29867" xr:uid="{00000000-0005-0000-0000-000053A10000}"/>
    <cellStyle name="Normal 9 2 2 4 3 2 5" xfId="25723" xr:uid="{00000000-0005-0000-0000-000054A10000}"/>
    <cellStyle name="Normal 9 2 2 4 3 3" xfId="9170" xr:uid="{00000000-0005-0000-0000-000055A10000}"/>
    <cellStyle name="Normal 9 2 2 4 3 3 2" xfId="18542" xr:uid="{00000000-0005-0000-0000-000056A10000}"/>
    <cellStyle name="Normal 9 2 2 4 3 3 2 2" xfId="41554" xr:uid="{00000000-0005-0000-0000-000057A10000}"/>
    <cellStyle name="Normal 9 2 2 4 3 3 3" xfId="32313" xr:uid="{00000000-0005-0000-0000-000058A10000}"/>
    <cellStyle name="Normal 9 2 2 4 3 4" xfId="13918" xr:uid="{00000000-0005-0000-0000-000059A10000}"/>
    <cellStyle name="Normal 9 2 2 4 3 4 2" xfId="36930" xr:uid="{00000000-0005-0000-0000-00005AA10000}"/>
    <cellStyle name="Normal 9 2 2 4 3 5" xfId="28064" xr:uid="{00000000-0005-0000-0000-00005BA10000}"/>
    <cellStyle name="Normal 9 2 2 4 3 6" xfId="25722" xr:uid="{00000000-0005-0000-0000-00005CA10000}"/>
    <cellStyle name="Normal 9 2 2 4 4" xfId="1939" xr:uid="{00000000-0005-0000-0000-00005DA10000}"/>
    <cellStyle name="Normal 9 2 2 4 4 2" xfId="4415" xr:uid="{00000000-0005-0000-0000-00005EA10000}"/>
    <cellStyle name="Normal 9 2 2 4 4 2 2" xfId="10914" xr:uid="{00000000-0005-0000-0000-00005FA10000}"/>
    <cellStyle name="Normal 9 2 2 4 4 2 2 2" xfId="20236" xr:uid="{00000000-0005-0000-0000-000060A10000}"/>
    <cellStyle name="Normal 9 2 2 4 4 2 2 2 2" xfId="43248" xr:uid="{00000000-0005-0000-0000-000061A10000}"/>
    <cellStyle name="Normal 9 2 2 4 4 2 2 3" xfId="34006" xr:uid="{00000000-0005-0000-0000-000062A10000}"/>
    <cellStyle name="Normal 9 2 2 4 4 2 3" xfId="15615" xr:uid="{00000000-0005-0000-0000-000063A10000}"/>
    <cellStyle name="Normal 9 2 2 4 4 2 3 2" xfId="38627" xr:uid="{00000000-0005-0000-0000-000064A10000}"/>
    <cellStyle name="Normal 9 2 2 4 4 2 4" xfId="29395" xr:uid="{00000000-0005-0000-0000-000065A10000}"/>
    <cellStyle name="Normal 9 2 2 4 4 2 5" xfId="25725" xr:uid="{00000000-0005-0000-0000-000066A10000}"/>
    <cellStyle name="Normal 9 2 2 4 4 3" xfId="8555" xr:uid="{00000000-0005-0000-0000-000067A10000}"/>
    <cellStyle name="Normal 9 2 2 4 4 3 2" xfId="17954" xr:uid="{00000000-0005-0000-0000-000068A10000}"/>
    <cellStyle name="Normal 9 2 2 4 4 3 2 2" xfId="40966" xr:uid="{00000000-0005-0000-0000-000069A10000}"/>
    <cellStyle name="Normal 9 2 2 4 4 3 3" xfId="31731" xr:uid="{00000000-0005-0000-0000-00006AA10000}"/>
    <cellStyle name="Normal 9 2 2 4 4 4" xfId="13321" xr:uid="{00000000-0005-0000-0000-00006BA10000}"/>
    <cellStyle name="Normal 9 2 2 4 4 4 2" xfId="36333" xr:uid="{00000000-0005-0000-0000-00006CA10000}"/>
    <cellStyle name="Normal 9 2 2 4 4 5" xfId="27591" xr:uid="{00000000-0005-0000-0000-00006DA10000}"/>
    <cellStyle name="Normal 9 2 2 4 4 6" xfId="25724" xr:uid="{00000000-0005-0000-0000-00006EA10000}"/>
    <cellStyle name="Normal 9 2 2 4 5" xfId="2645" xr:uid="{00000000-0005-0000-0000-00006FA10000}"/>
    <cellStyle name="Normal 9 2 2 4 5 2" xfId="5066" xr:uid="{00000000-0005-0000-0000-000070A10000}"/>
    <cellStyle name="Normal 9 2 2 4 5 2 2" xfId="11563" xr:uid="{00000000-0005-0000-0000-000071A10000}"/>
    <cellStyle name="Normal 9 2 2 4 5 2 2 2" xfId="20885" xr:uid="{00000000-0005-0000-0000-000072A10000}"/>
    <cellStyle name="Normal 9 2 2 4 5 2 2 2 2" xfId="43897" xr:uid="{00000000-0005-0000-0000-000073A10000}"/>
    <cellStyle name="Normal 9 2 2 4 5 2 2 3" xfId="34655" xr:uid="{00000000-0005-0000-0000-000074A10000}"/>
    <cellStyle name="Normal 9 2 2 4 5 2 3" xfId="16264" xr:uid="{00000000-0005-0000-0000-000075A10000}"/>
    <cellStyle name="Normal 9 2 2 4 5 2 3 2" xfId="39276" xr:uid="{00000000-0005-0000-0000-000076A10000}"/>
    <cellStyle name="Normal 9 2 2 4 5 2 4" xfId="29912" xr:uid="{00000000-0005-0000-0000-000077A10000}"/>
    <cellStyle name="Normal 9 2 2 4 5 2 5" xfId="25727" xr:uid="{00000000-0005-0000-0000-000078A10000}"/>
    <cellStyle name="Normal 9 2 2 4 5 3" xfId="9222" xr:uid="{00000000-0005-0000-0000-000079A10000}"/>
    <cellStyle name="Normal 9 2 2 4 5 3 2" xfId="18594" xr:uid="{00000000-0005-0000-0000-00007AA10000}"/>
    <cellStyle name="Normal 9 2 2 4 5 3 2 2" xfId="41606" xr:uid="{00000000-0005-0000-0000-00007BA10000}"/>
    <cellStyle name="Normal 9 2 2 4 5 3 3" xfId="32365" xr:uid="{00000000-0005-0000-0000-00007CA10000}"/>
    <cellStyle name="Normal 9 2 2 4 5 4" xfId="13970" xr:uid="{00000000-0005-0000-0000-00007DA10000}"/>
    <cellStyle name="Normal 9 2 2 4 5 4 2" xfId="36982" xr:uid="{00000000-0005-0000-0000-00007EA10000}"/>
    <cellStyle name="Normal 9 2 2 4 5 5" xfId="28110" xr:uid="{00000000-0005-0000-0000-00007FA10000}"/>
    <cellStyle name="Normal 9 2 2 4 5 6" xfId="25726" xr:uid="{00000000-0005-0000-0000-000080A10000}"/>
    <cellStyle name="Normal 9 2 2 4 6" xfId="4087" xr:uid="{00000000-0005-0000-0000-000081A10000}"/>
    <cellStyle name="Normal 9 2 2 4 6 2" xfId="10595" xr:uid="{00000000-0005-0000-0000-000082A10000}"/>
    <cellStyle name="Normal 9 2 2 4 6 2 2" xfId="19917" xr:uid="{00000000-0005-0000-0000-000083A10000}"/>
    <cellStyle name="Normal 9 2 2 4 6 2 2 2" xfId="42929" xr:uid="{00000000-0005-0000-0000-000084A10000}"/>
    <cellStyle name="Normal 9 2 2 4 6 2 3" xfId="33687" xr:uid="{00000000-0005-0000-0000-000085A10000}"/>
    <cellStyle name="Normal 9 2 2 4 6 3" xfId="15296" xr:uid="{00000000-0005-0000-0000-000086A10000}"/>
    <cellStyle name="Normal 9 2 2 4 6 3 2" xfId="38308" xr:uid="{00000000-0005-0000-0000-000087A10000}"/>
    <cellStyle name="Normal 9 2 2 4 6 4" xfId="29142" xr:uid="{00000000-0005-0000-0000-000088A10000}"/>
    <cellStyle name="Normal 9 2 2 4 6 5" xfId="25728" xr:uid="{00000000-0005-0000-0000-000089A10000}"/>
    <cellStyle name="Normal 9 2 2 4 7" xfId="8048" xr:uid="{00000000-0005-0000-0000-00008AA10000}"/>
    <cellStyle name="Normal 9 2 2 4 7 2" xfId="17603" xr:uid="{00000000-0005-0000-0000-00008BA10000}"/>
    <cellStyle name="Normal 9 2 2 4 7 2 2" xfId="40615" xr:uid="{00000000-0005-0000-0000-00008CA10000}"/>
    <cellStyle name="Normal 9 2 2 4 7 3" xfId="31286" xr:uid="{00000000-0005-0000-0000-00008DA10000}"/>
    <cellStyle name="Normal 9 2 2 4 8" xfId="13002" xr:uid="{00000000-0005-0000-0000-00008EA10000}"/>
    <cellStyle name="Normal 9 2 2 4 8 2" xfId="36014" xr:uid="{00000000-0005-0000-0000-00008FA10000}"/>
    <cellStyle name="Normal 9 2 2 4 9" xfId="27183" xr:uid="{00000000-0005-0000-0000-000090A10000}"/>
    <cellStyle name="Normal 9 2 2 5" xfId="1272" xr:uid="{00000000-0005-0000-0000-000091A10000}"/>
    <cellStyle name="Normal 9 2 2 5 2" xfId="2779" xr:uid="{00000000-0005-0000-0000-000092A10000}"/>
    <cellStyle name="Normal 9 2 2 5 2 2" xfId="5192" xr:uid="{00000000-0005-0000-0000-000093A10000}"/>
    <cellStyle name="Normal 9 2 2 5 2 2 2" xfId="11689" xr:uid="{00000000-0005-0000-0000-000094A10000}"/>
    <cellStyle name="Normal 9 2 2 5 2 2 2 2" xfId="21011" xr:uid="{00000000-0005-0000-0000-000095A10000}"/>
    <cellStyle name="Normal 9 2 2 5 2 2 2 2 2" xfId="44023" xr:uid="{00000000-0005-0000-0000-000096A10000}"/>
    <cellStyle name="Normal 9 2 2 5 2 2 2 3" xfId="34781" xr:uid="{00000000-0005-0000-0000-000097A10000}"/>
    <cellStyle name="Normal 9 2 2 5 2 2 3" xfId="16390" xr:uid="{00000000-0005-0000-0000-000098A10000}"/>
    <cellStyle name="Normal 9 2 2 5 2 2 3 2" xfId="39402" xr:uid="{00000000-0005-0000-0000-000099A10000}"/>
    <cellStyle name="Normal 9 2 2 5 2 2 4" xfId="30012" xr:uid="{00000000-0005-0000-0000-00009AA10000}"/>
    <cellStyle name="Normal 9 2 2 5 2 2 5" xfId="25731" xr:uid="{00000000-0005-0000-0000-00009BA10000}"/>
    <cellStyle name="Normal 9 2 2 5 2 3" xfId="9350" xr:uid="{00000000-0005-0000-0000-00009CA10000}"/>
    <cellStyle name="Normal 9 2 2 5 2 3 2" xfId="18720" xr:uid="{00000000-0005-0000-0000-00009DA10000}"/>
    <cellStyle name="Normal 9 2 2 5 2 3 2 2" xfId="41732" xr:uid="{00000000-0005-0000-0000-00009EA10000}"/>
    <cellStyle name="Normal 9 2 2 5 2 3 3" xfId="32491" xr:uid="{00000000-0005-0000-0000-00009FA10000}"/>
    <cellStyle name="Normal 9 2 2 5 2 4" xfId="14096" xr:uid="{00000000-0005-0000-0000-0000A0A10000}"/>
    <cellStyle name="Normal 9 2 2 5 2 4 2" xfId="37108" xr:uid="{00000000-0005-0000-0000-0000A1A10000}"/>
    <cellStyle name="Normal 9 2 2 5 2 5" xfId="28211" xr:uid="{00000000-0005-0000-0000-0000A2A10000}"/>
    <cellStyle name="Normal 9 2 2 5 2 6" xfId="25730" xr:uid="{00000000-0005-0000-0000-0000A3A10000}"/>
    <cellStyle name="Normal 9 2 2 5 3" xfId="2187" xr:uid="{00000000-0005-0000-0000-0000A4A10000}"/>
    <cellStyle name="Normal 9 2 2 5 3 2" xfId="4633" xr:uid="{00000000-0005-0000-0000-0000A5A10000}"/>
    <cellStyle name="Normal 9 2 2 5 3 2 2" xfId="11132" xr:uid="{00000000-0005-0000-0000-0000A6A10000}"/>
    <cellStyle name="Normal 9 2 2 5 3 2 2 2" xfId="20454" xr:uid="{00000000-0005-0000-0000-0000A7A10000}"/>
    <cellStyle name="Normal 9 2 2 5 3 2 2 2 2" xfId="43466" xr:uid="{00000000-0005-0000-0000-0000A8A10000}"/>
    <cellStyle name="Normal 9 2 2 5 3 2 2 3" xfId="34224" xr:uid="{00000000-0005-0000-0000-0000A9A10000}"/>
    <cellStyle name="Normal 9 2 2 5 3 2 3" xfId="15833" xr:uid="{00000000-0005-0000-0000-0000AAA10000}"/>
    <cellStyle name="Normal 9 2 2 5 3 2 3 2" xfId="38845" xr:uid="{00000000-0005-0000-0000-0000ABA10000}"/>
    <cellStyle name="Normal 9 2 2 5 3 2 4" xfId="29562" xr:uid="{00000000-0005-0000-0000-0000ACA10000}"/>
    <cellStyle name="Normal 9 2 2 5 3 2 5" xfId="25733" xr:uid="{00000000-0005-0000-0000-0000ADA10000}"/>
    <cellStyle name="Normal 9 2 2 5 3 3" xfId="8789" xr:uid="{00000000-0005-0000-0000-0000AEA10000}"/>
    <cellStyle name="Normal 9 2 2 5 3 3 2" xfId="18168" xr:uid="{00000000-0005-0000-0000-0000AFA10000}"/>
    <cellStyle name="Normal 9 2 2 5 3 3 2 2" xfId="41180" xr:uid="{00000000-0005-0000-0000-0000B0A10000}"/>
    <cellStyle name="Normal 9 2 2 5 3 3 3" xfId="31942" xr:uid="{00000000-0005-0000-0000-0000B1A10000}"/>
    <cellStyle name="Normal 9 2 2 5 3 4" xfId="13539" xr:uid="{00000000-0005-0000-0000-0000B2A10000}"/>
    <cellStyle name="Normal 9 2 2 5 3 4 2" xfId="36551" xr:uid="{00000000-0005-0000-0000-0000B3A10000}"/>
    <cellStyle name="Normal 9 2 2 5 3 5" xfId="27758" xr:uid="{00000000-0005-0000-0000-0000B4A10000}"/>
    <cellStyle name="Normal 9 2 2 5 3 6" xfId="25732" xr:uid="{00000000-0005-0000-0000-0000B5A10000}"/>
    <cellStyle name="Normal 9 2 2 5 4" xfId="2195" xr:uid="{00000000-0005-0000-0000-0000B6A10000}"/>
    <cellStyle name="Normal 9 2 2 5 4 2" xfId="4638" xr:uid="{00000000-0005-0000-0000-0000B7A10000}"/>
    <cellStyle name="Normal 9 2 2 5 4 2 2" xfId="11137" xr:uid="{00000000-0005-0000-0000-0000B8A10000}"/>
    <cellStyle name="Normal 9 2 2 5 4 2 2 2" xfId="20459" xr:uid="{00000000-0005-0000-0000-0000B9A10000}"/>
    <cellStyle name="Normal 9 2 2 5 4 2 2 2 2" xfId="43471" xr:uid="{00000000-0005-0000-0000-0000BAA10000}"/>
    <cellStyle name="Normal 9 2 2 5 4 2 2 3" xfId="34229" xr:uid="{00000000-0005-0000-0000-0000BBA10000}"/>
    <cellStyle name="Normal 9 2 2 5 4 2 3" xfId="15838" xr:uid="{00000000-0005-0000-0000-0000BCA10000}"/>
    <cellStyle name="Normal 9 2 2 5 4 2 3 2" xfId="38850" xr:uid="{00000000-0005-0000-0000-0000BDA10000}"/>
    <cellStyle name="Normal 9 2 2 5 4 2 4" xfId="29566" xr:uid="{00000000-0005-0000-0000-0000BEA10000}"/>
    <cellStyle name="Normal 9 2 2 5 4 2 5" xfId="25735" xr:uid="{00000000-0005-0000-0000-0000BFA10000}"/>
    <cellStyle name="Normal 9 2 2 5 4 3" xfId="8794" xr:uid="{00000000-0005-0000-0000-0000C0A10000}"/>
    <cellStyle name="Normal 9 2 2 5 4 3 2" xfId="18172" xr:uid="{00000000-0005-0000-0000-0000C1A10000}"/>
    <cellStyle name="Normal 9 2 2 5 4 3 2 2" xfId="41184" xr:uid="{00000000-0005-0000-0000-0000C2A10000}"/>
    <cellStyle name="Normal 9 2 2 5 4 3 3" xfId="31946" xr:uid="{00000000-0005-0000-0000-0000C3A10000}"/>
    <cellStyle name="Normal 9 2 2 5 4 4" xfId="13544" xr:uid="{00000000-0005-0000-0000-0000C4A10000}"/>
    <cellStyle name="Normal 9 2 2 5 4 4 2" xfId="36556" xr:uid="{00000000-0005-0000-0000-0000C5A10000}"/>
    <cellStyle name="Normal 9 2 2 5 4 5" xfId="27762" xr:uid="{00000000-0005-0000-0000-0000C6A10000}"/>
    <cellStyle name="Normal 9 2 2 5 4 6" xfId="25734" xr:uid="{00000000-0005-0000-0000-0000C7A10000}"/>
    <cellStyle name="Normal 9 2 2 5 5" xfId="4157" xr:uid="{00000000-0005-0000-0000-0000C8A10000}"/>
    <cellStyle name="Normal 9 2 2 5 5 2" xfId="10658" xr:uid="{00000000-0005-0000-0000-0000C9A10000}"/>
    <cellStyle name="Normal 9 2 2 5 5 2 2" xfId="19980" xr:uid="{00000000-0005-0000-0000-0000CAA10000}"/>
    <cellStyle name="Normal 9 2 2 5 5 2 2 2" xfId="42992" xr:uid="{00000000-0005-0000-0000-0000CBA10000}"/>
    <cellStyle name="Normal 9 2 2 5 5 2 3" xfId="33750" xr:uid="{00000000-0005-0000-0000-0000CCA10000}"/>
    <cellStyle name="Normal 9 2 2 5 5 3" xfId="15359" xr:uid="{00000000-0005-0000-0000-0000CDA10000}"/>
    <cellStyle name="Normal 9 2 2 5 5 3 2" xfId="38371" xr:uid="{00000000-0005-0000-0000-0000CEA10000}"/>
    <cellStyle name="Normal 9 2 2 5 5 4" xfId="29194" xr:uid="{00000000-0005-0000-0000-0000CFA10000}"/>
    <cellStyle name="Normal 9 2 2 5 5 5" xfId="25736" xr:uid="{00000000-0005-0000-0000-0000D0A10000}"/>
    <cellStyle name="Normal 9 2 2 5 6" xfId="8279" xr:uid="{00000000-0005-0000-0000-0000D1A10000}"/>
    <cellStyle name="Normal 9 2 2 5 6 2" xfId="17698" xr:uid="{00000000-0005-0000-0000-0000D2A10000}"/>
    <cellStyle name="Normal 9 2 2 5 6 2 2" xfId="40710" xr:uid="{00000000-0005-0000-0000-0000D3A10000}"/>
    <cellStyle name="Normal 9 2 2 5 6 3" xfId="31479" xr:uid="{00000000-0005-0000-0000-0000D4A10000}"/>
    <cellStyle name="Normal 9 2 2 5 7" xfId="13065" xr:uid="{00000000-0005-0000-0000-0000D5A10000}"/>
    <cellStyle name="Normal 9 2 2 5 7 2" xfId="36077" xr:uid="{00000000-0005-0000-0000-0000D6A10000}"/>
    <cellStyle name="Normal 9 2 2 5 8" xfId="27286" xr:uid="{00000000-0005-0000-0000-0000D7A10000}"/>
    <cellStyle name="Normal 9 2 2 5 9" xfId="25729" xr:uid="{00000000-0005-0000-0000-0000D8A10000}"/>
    <cellStyle name="Normal 9 2 2 6" xfId="2079" xr:uid="{00000000-0005-0000-0000-0000D9A10000}"/>
    <cellStyle name="Normal 9 2 2 6 2" xfId="4539" xr:uid="{00000000-0005-0000-0000-0000DAA10000}"/>
    <cellStyle name="Normal 9 2 2 6 2 2" xfId="11038" xr:uid="{00000000-0005-0000-0000-0000DBA10000}"/>
    <cellStyle name="Normal 9 2 2 6 2 2 2" xfId="20360" xr:uid="{00000000-0005-0000-0000-0000DCA10000}"/>
    <cellStyle name="Normal 9 2 2 6 2 2 2 2" xfId="43372" xr:uid="{00000000-0005-0000-0000-0000DDA10000}"/>
    <cellStyle name="Normal 9 2 2 6 2 2 3" xfId="34130" xr:uid="{00000000-0005-0000-0000-0000DEA10000}"/>
    <cellStyle name="Normal 9 2 2 6 2 3" xfId="15739" xr:uid="{00000000-0005-0000-0000-0000DFA10000}"/>
    <cellStyle name="Normal 9 2 2 6 2 3 2" xfId="38751" xr:uid="{00000000-0005-0000-0000-0000E0A10000}"/>
    <cellStyle name="Normal 9 2 2 6 2 4" xfId="29490" xr:uid="{00000000-0005-0000-0000-0000E1A10000}"/>
    <cellStyle name="Normal 9 2 2 6 2 5" xfId="25738" xr:uid="{00000000-0005-0000-0000-0000E2A10000}"/>
    <cellStyle name="Normal 9 2 2 6 3" xfId="8686" xr:uid="{00000000-0005-0000-0000-0000E3A10000}"/>
    <cellStyle name="Normal 9 2 2 6 3 2" xfId="18074" xr:uid="{00000000-0005-0000-0000-0000E4A10000}"/>
    <cellStyle name="Normal 9 2 2 6 3 2 2" xfId="41086" xr:uid="{00000000-0005-0000-0000-0000E5A10000}"/>
    <cellStyle name="Normal 9 2 2 6 3 3" xfId="31849" xr:uid="{00000000-0005-0000-0000-0000E6A10000}"/>
    <cellStyle name="Normal 9 2 2 6 4" xfId="13445" xr:uid="{00000000-0005-0000-0000-0000E7A10000}"/>
    <cellStyle name="Normal 9 2 2 6 4 2" xfId="36457" xr:uid="{00000000-0005-0000-0000-0000E8A10000}"/>
    <cellStyle name="Normal 9 2 2 6 5" xfId="27686" xr:uid="{00000000-0005-0000-0000-0000E9A10000}"/>
    <cellStyle name="Normal 9 2 2 6 6" xfId="25737" xr:uid="{00000000-0005-0000-0000-0000EAA10000}"/>
    <cellStyle name="Normal 9 2 2 7" xfId="2385" xr:uid="{00000000-0005-0000-0000-0000EBA10000}"/>
    <cellStyle name="Normal 9 2 2 7 2" xfId="4818" xr:uid="{00000000-0005-0000-0000-0000ECA10000}"/>
    <cellStyle name="Normal 9 2 2 7 2 2" xfId="11317" xr:uid="{00000000-0005-0000-0000-0000EDA10000}"/>
    <cellStyle name="Normal 9 2 2 7 2 2 2" xfId="20639" xr:uid="{00000000-0005-0000-0000-0000EEA10000}"/>
    <cellStyle name="Normal 9 2 2 7 2 2 2 2" xfId="43651" xr:uid="{00000000-0005-0000-0000-0000EFA10000}"/>
    <cellStyle name="Normal 9 2 2 7 2 2 3" xfId="34409" xr:uid="{00000000-0005-0000-0000-0000F0A10000}"/>
    <cellStyle name="Normal 9 2 2 7 2 3" xfId="16018" xr:uid="{00000000-0005-0000-0000-0000F1A10000}"/>
    <cellStyle name="Normal 9 2 2 7 2 3 2" xfId="39030" xr:uid="{00000000-0005-0000-0000-0000F2A10000}"/>
    <cellStyle name="Normal 9 2 2 7 2 4" xfId="29714" xr:uid="{00000000-0005-0000-0000-0000F3A10000}"/>
    <cellStyle name="Normal 9 2 2 7 2 5" xfId="25740" xr:uid="{00000000-0005-0000-0000-0000F4A10000}"/>
    <cellStyle name="Normal 9 2 2 7 3" xfId="8974" xr:uid="{00000000-0005-0000-0000-0000F5A10000}"/>
    <cellStyle name="Normal 9 2 2 7 3 2" xfId="18348" xr:uid="{00000000-0005-0000-0000-0000F6A10000}"/>
    <cellStyle name="Normal 9 2 2 7 3 2 2" xfId="41360" xr:uid="{00000000-0005-0000-0000-0000F7A10000}"/>
    <cellStyle name="Normal 9 2 2 7 3 3" xfId="32121" xr:uid="{00000000-0005-0000-0000-0000F8A10000}"/>
    <cellStyle name="Normal 9 2 2 7 4" xfId="13724" xr:uid="{00000000-0005-0000-0000-0000F9A10000}"/>
    <cellStyle name="Normal 9 2 2 7 4 2" xfId="36736" xr:uid="{00000000-0005-0000-0000-0000FAA10000}"/>
    <cellStyle name="Normal 9 2 2 7 5" xfId="27911" xr:uid="{00000000-0005-0000-0000-0000FBA10000}"/>
    <cellStyle name="Normal 9 2 2 7 6" xfId="25739" xr:uid="{00000000-0005-0000-0000-0000FCA10000}"/>
    <cellStyle name="Normal 9 2 2 8" xfId="2278" xr:uid="{00000000-0005-0000-0000-0000FDA10000}"/>
    <cellStyle name="Normal 9 2 2 8 2" xfId="4716" xr:uid="{00000000-0005-0000-0000-0000FEA10000}"/>
    <cellStyle name="Normal 9 2 2 8 2 2" xfId="11215" xr:uid="{00000000-0005-0000-0000-0000FFA10000}"/>
    <cellStyle name="Normal 9 2 2 8 2 2 2" xfId="20537" xr:uid="{00000000-0005-0000-0000-000000A20000}"/>
    <cellStyle name="Normal 9 2 2 8 2 2 2 2" xfId="43549" xr:uid="{00000000-0005-0000-0000-000001A20000}"/>
    <cellStyle name="Normal 9 2 2 8 2 2 3" xfId="34307" xr:uid="{00000000-0005-0000-0000-000002A20000}"/>
    <cellStyle name="Normal 9 2 2 8 2 3" xfId="15916" xr:uid="{00000000-0005-0000-0000-000003A20000}"/>
    <cellStyle name="Normal 9 2 2 8 2 3 2" xfId="38928" xr:uid="{00000000-0005-0000-0000-000004A20000}"/>
    <cellStyle name="Normal 9 2 2 8 2 4" xfId="29627" xr:uid="{00000000-0005-0000-0000-000005A20000}"/>
    <cellStyle name="Normal 9 2 2 8 2 5" xfId="25742" xr:uid="{00000000-0005-0000-0000-000006A20000}"/>
    <cellStyle name="Normal 9 2 2 8 3" xfId="8871" xr:uid="{00000000-0005-0000-0000-000007A20000}"/>
    <cellStyle name="Normal 9 2 2 8 3 2" xfId="18247" xr:uid="{00000000-0005-0000-0000-000008A20000}"/>
    <cellStyle name="Normal 9 2 2 8 3 2 2" xfId="41259" xr:uid="{00000000-0005-0000-0000-000009A20000}"/>
    <cellStyle name="Normal 9 2 2 8 3 3" xfId="32020" xr:uid="{00000000-0005-0000-0000-00000AA20000}"/>
    <cellStyle name="Normal 9 2 2 8 4" xfId="13622" xr:uid="{00000000-0005-0000-0000-00000BA20000}"/>
    <cellStyle name="Normal 9 2 2 8 4 2" xfId="36634" xr:uid="{00000000-0005-0000-0000-00000CA20000}"/>
    <cellStyle name="Normal 9 2 2 8 5" xfId="27824" xr:uid="{00000000-0005-0000-0000-00000DA20000}"/>
    <cellStyle name="Normal 9 2 2 8 6" xfId="25741" xr:uid="{00000000-0005-0000-0000-00000EA20000}"/>
    <cellStyle name="Normal 9 2 2 9" xfId="3850" xr:uid="{00000000-0005-0000-0000-00000FA20000}"/>
    <cellStyle name="Normal 9 2 2 9 2" xfId="10370" xr:uid="{00000000-0005-0000-0000-000010A20000}"/>
    <cellStyle name="Normal 9 2 2 9 2 2" xfId="19692" xr:uid="{00000000-0005-0000-0000-000011A20000}"/>
    <cellStyle name="Normal 9 2 2 9 2 2 2" xfId="42704" xr:uid="{00000000-0005-0000-0000-000012A20000}"/>
    <cellStyle name="Normal 9 2 2 9 2 3" xfId="33462" xr:uid="{00000000-0005-0000-0000-000013A20000}"/>
    <cellStyle name="Normal 9 2 2 9 3" xfId="15071" xr:uid="{00000000-0005-0000-0000-000014A20000}"/>
    <cellStyle name="Normal 9 2 2 9 3 2" xfId="38083" xr:uid="{00000000-0005-0000-0000-000015A20000}"/>
    <cellStyle name="Normal 9 2 2 9 4" xfId="28969" xr:uid="{00000000-0005-0000-0000-000016A20000}"/>
    <cellStyle name="Normal 9 2 2 9 5" xfId="25743" xr:uid="{00000000-0005-0000-0000-000017A20000}"/>
    <cellStyle name="Normal 9 2 3" xfId="267" xr:uid="{00000000-0005-0000-0000-000018A20000}"/>
    <cellStyle name="Normal 9 2 3 10" xfId="8049" xr:uid="{00000000-0005-0000-0000-000019A20000}"/>
    <cellStyle name="Normal 9 2 3 10 2" xfId="17604" xr:uid="{00000000-0005-0000-0000-00001AA20000}"/>
    <cellStyle name="Normal 9 2 3 10 2 2" xfId="40616" xr:uid="{00000000-0005-0000-0000-00001BA20000}"/>
    <cellStyle name="Normal 9 2 3 10 3" xfId="31287" xr:uid="{00000000-0005-0000-0000-00001CA20000}"/>
    <cellStyle name="Normal 9 2 3 11" xfId="12776" xr:uid="{00000000-0005-0000-0000-00001DA20000}"/>
    <cellStyle name="Normal 9 2 3 11 2" xfId="35788" xr:uid="{00000000-0005-0000-0000-00001EA20000}"/>
    <cellStyle name="Normal 9 2 3 12" xfId="26952" xr:uid="{00000000-0005-0000-0000-00001FA20000}"/>
    <cellStyle name="Normal 9 2 3 13" xfId="25744" xr:uid="{00000000-0005-0000-0000-000020A20000}"/>
    <cellStyle name="Normal 9 2 3 2" xfId="788" xr:uid="{00000000-0005-0000-0000-000021A20000}"/>
    <cellStyle name="Normal 9 2 3 2 10" xfId="25745" xr:uid="{00000000-0005-0000-0000-000022A20000}"/>
    <cellStyle name="Normal 9 2 3 2 2" xfId="1380" xr:uid="{00000000-0005-0000-0000-000023A20000}"/>
    <cellStyle name="Normal 9 2 3 2 2 2" xfId="2883" xr:uid="{00000000-0005-0000-0000-000024A20000}"/>
    <cellStyle name="Normal 9 2 3 2 2 2 2" xfId="5296" xr:uid="{00000000-0005-0000-0000-000025A20000}"/>
    <cellStyle name="Normal 9 2 3 2 2 2 2 2" xfId="11793" xr:uid="{00000000-0005-0000-0000-000026A20000}"/>
    <cellStyle name="Normal 9 2 3 2 2 2 2 2 2" xfId="21115" xr:uid="{00000000-0005-0000-0000-000027A20000}"/>
    <cellStyle name="Normal 9 2 3 2 2 2 2 2 2 2" xfId="44127" xr:uid="{00000000-0005-0000-0000-000028A20000}"/>
    <cellStyle name="Normal 9 2 3 2 2 2 2 2 3" xfId="34885" xr:uid="{00000000-0005-0000-0000-000029A20000}"/>
    <cellStyle name="Normal 9 2 3 2 2 2 2 3" xfId="16494" xr:uid="{00000000-0005-0000-0000-00002AA20000}"/>
    <cellStyle name="Normal 9 2 3 2 2 2 2 3 2" xfId="39506" xr:uid="{00000000-0005-0000-0000-00002BA20000}"/>
    <cellStyle name="Normal 9 2 3 2 2 2 2 4" xfId="30097" xr:uid="{00000000-0005-0000-0000-00002CA20000}"/>
    <cellStyle name="Normal 9 2 3 2 2 2 2 5" xfId="25748" xr:uid="{00000000-0005-0000-0000-00002DA20000}"/>
    <cellStyle name="Normal 9 2 3 2 2 2 3" xfId="9454" xr:uid="{00000000-0005-0000-0000-00002EA20000}"/>
    <cellStyle name="Normal 9 2 3 2 2 2 3 2" xfId="18824" xr:uid="{00000000-0005-0000-0000-00002FA20000}"/>
    <cellStyle name="Normal 9 2 3 2 2 2 3 2 2" xfId="41836" xr:uid="{00000000-0005-0000-0000-000030A20000}"/>
    <cellStyle name="Normal 9 2 3 2 2 2 3 3" xfId="32595" xr:uid="{00000000-0005-0000-0000-000031A20000}"/>
    <cellStyle name="Normal 9 2 3 2 2 2 4" xfId="14200" xr:uid="{00000000-0005-0000-0000-000032A20000}"/>
    <cellStyle name="Normal 9 2 3 2 2 2 4 2" xfId="37212" xr:uid="{00000000-0005-0000-0000-000033A20000}"/>
    <cellStyle name="Normal 9 2 3 2 2 2 5" xfId="28296" xr:uid="{00000000-0005-0000-0000-000034A20000}"/>
    <cellStyle name="Normal 9 2 3 2 2 2 6" xfId="25747" xr:uid="{00000000-0005-0000-0000-000035A20000}"/>
    <cellStyle name="Normal 9 2 3 2 2 3" xfId="3303" xr:uid="{00000000-0005-0000-0000-000036A20000}"/>
    <cellStyle name="Normal 9 2 3 2 2 3 2" xfId="5695" xr:uid="{00000000-0005-0000-0000-000037A20000}"/>
    <cellStyle name="Normal 9 2 3 2 2 3 2 2" xfId="12190" xr:uid="{00000000-0005-0000-0000-000038A20000}"/>
    <cellStyle name="Normal 9 2 3 2 2 3 2 2 2" xfId="21512" xr:uid="{00000000-0005-0000-0000-000039A20000}"/>
    <cellStyle name="Normal 9 2 3 2 2 3 2 2 2 2" xfId="44524" xr:uid="{00000000-0005-0000-0000-00003AA20000}"/>
    <cellStyle name="Normal 9 2 3 2 2 3 2 2 3" xfId="35282" xr:uid="{00000000-0005-0000-0000-00003BA20000}"/>
    <cellStyle name="Normal 9 2 3 2 2 3 2 3" xfId="16891" xr:uid="{00000000-0005-0000-0000-00003CA20000}"/>
    <cellStyle name="Normal 9 2 3 2 2 3 2 3 2" xfId="39903" xr:uid="{00000000-0005-0000-0000-00003DA20000}"/>
    <cellStyle name="Normal 9 2 3 2 2 3 2 4" xfId="30402" xr:uid="{00000000-0005-0000-0000-00003EA20000}"/>
    <cellStyle name="Normal 9 2 3 2 2 3 2 5" xfId="25750" xr:uid="{00000000-0005-0000-0000-00003FA20000}"/>
    <cellStyle name="Normal 9 2 3 2 2 3 3" xfId="9857" xr:uid="{00000000-0005-0000-0000-000040A20000}"/>
    <cellStyle name="Normal 9 2 3 2 2 3 3 2" xfId="19219" xr:uid="{00000000-0005-0000-0000-000041A20000}"/>
    <cellStyle name="Normal 9 2 3 2 2 3 3 2 2" xfId="42231" xr:uid="{00000000-0005-0000-0000-000042A20000}"/>
    <cellStyle name="Normal 9 2 3 2 2 3 3 3" xfId="32990" xr:uid="{00000000-0005-0000-0000-000043A20000}"/>
    <cellStyle name="Normal 9 2 3 2 2 3 4" xfId="14597" xr:uid="{00000000-0005-0000-0000-000044A20000}"/>
    <cellStyle name="Normal 9 2 3 2 2 3 4 2" xfId="37609" xr:uid="{00000000-0005-0000-0000-000045A20000}"/>
    <cellStyle name="Normal 9 2 3 2 2 3 5" xfId="28601" xr:uid="{00000000-0005-0000-0000-000046A20000}"/>
    <cellStyle name="Normal 9 2 3 2 2 3 6" xfId="25749" xr:uid="{00000000-0005-0000-0000-000047A20000}"/>
    <cellStyle name="Normal 9 2 3 2 2 4" xfId="3606" xr:uid="{00000000-0005-0000-0000-000048A20000}"/>
    <cellStyle name="Normal 9 2 3 2 2 4 2" xfId="5980" xr:uid="{00000000-0005-0000-0000-000049A20000}"/>
    <cellStyle name="Normal 9 2 3 2 2 4 2 2" xfId="12475" xr:uid="{00000000-0005-0000-0000-00004AA20000}"/>
    <cellStyle name="Normal 9 2 3 2 2 4 2 2 2" xfId="21797" xr:uid="{00000000-0005-0000-0000-00004BA20000}"/>
    <cellStyle name="Normal 9 2 3 2 2 4 2 2 2 2" xfId="44809" xr:uid="{00000000-0005-0000-0000-00004CA20000}"/>
    <cellStyle name="Normal 9 2 3 2 2 4 2 2 3" xfId="35567" xr:uid="{00000000-0005-0000-0000-00004DA20000}"/>
    <cellStyle name="Normal 9 2 3 2 2 4 2 3" xfId="17176" xr:uid="{00000000-0005-0000-0000-00004EA20000}"/>
    <cellStyle name="Normal 9 2 3 2 2 4 2 3 2" xfId="40188" xr:uid="{00000000-0005-0000-0000-00004FA20000}"/>
    <cellStyle name="Normal 9 2 3 2 2 4 2 4" xfId="30624" xr:uid="{00000000-0005-0000-0000-000050A20000}"/>
    <cellStyle name="Normal 9 2 3 2 2 4 2 5" xfId="25752" xr:uid="{00000000-0005-0000-0000-000051A20000}"/>
    <cellStyle name="Normal 9 2 3 2 2 4 3" xfId="10144" xr:uid="{00000000-0005-0000-0000-000052A20000}"/>
    <cellStyle name="Normal 9 2 3 2 2 4 3 2" xfId="19503" xr:uid="{00000000-0005-0000-0000-000053A20000}"/>
    <cellStyle name="Normal 9 2 3 2 2 4 3 2 2" xfId="42515" xr:uid="{00000000-0005-0000-0000-000054A20000}"/>
    <cellStyle name="Normal 9 2 3 2 2 4 3 3" xfId="33274" xr:uid="{00000000-0005-0000-0000-000055A20000}"/>
    <cellStyle name="Normal 9 2 3 2 2 4 4" xfId="14882" xr:uid="{00000000-0005-0000-0000-000056A20000}"/>
    <cellStyle name="Normal 9 2 3 2 2 4 4 2" xfId="37894" xr:uid="{00000000-0005-0000-0000-000057A20000}"/>
    <cellStyle name="Normal 9 2 3 2 2 4 5" xfId="28823" xr:uid="{00000000-0005-0000-0000-000058A20000}"/>
    <cellStyle name="Normal 9 2 3 2 2 4 6" xfId="25751" xr:uid="{00000000-0005-0000-0000-000059A20000}"/>
    <cellStyle name="Normal 9 2 3 2 2 5" xfId="4254" xr:uid="{00000000-0005-0000-0000-00005AA20000}"/>
    <cellStyle name="Normal 9 2 3 2 2 5 2" xfId="10755" xr:uid="{00000000-0005-0000-0000-00005BA20000}"/>
    <cellStyle name="Normal 9 2 3 2 2 5 2 2" xfId="20077" xr:uid="{00000000-0005-0000-0000-00005CA20000}"/>
    <cellStyle name="Normal 9 2 3 2 2 5 2 2 2" xfId="43089" xr:uid="{00000000-0005-0000-0000-00005DA20000}"/>
    <cellStyle name="Normal 9 2 3 2 2 5 2 3" xfId="33847" xr:uid="{00000000-0005-0000-0000-00005EA20000}"/>
    <cellStyle name="Normal 9 2 3 2 2 5 3" xfId="15456" xr:uid="{00000000-0005-0000-0000-00005FA20000}"/>
    <cellStyle name="Normal 9 2 3 2 2 5 3 2" xfId="38468" xr:uid="{00000000-0005-0000-0000-000060A20000}"/>
    <cellStyle name="Normal 9 2 3 2 2 5 4" xfId="29274" xr:uid="{00000000-0005-0000-0000-000061A20000}"/>
    <cellStyle name="Normal 9 2 3 2 2 5 5" xfId="25753" xr:uid="{00000000-0005-0000-0000-000062A20000}"/>
    <cellStyle name="Normal 9 2 3 2 2 6" xfId="8383" xr:uid="{00000000-0005-0000-0000-000063A20000}"/>
    <cellStyle name="Normal 9 2 3 2 2 6 2" xfId="17795" xr:uid="{00000000-0005-0000-0000-000064A20000}"/>
    <cellStyle name="Normal 9 2 3 2 2 6 2 2" xfId="40807" xr:uid="{00000000-0005-0000-0000-000065A20000}"/>
    <cellStyle name="Normal 9 2 3 2 2 6 3" xfId="31573" xr:uid="{00000000-0005-0000-0000-000066A20000}"/>
    <cellStyle name="Normal 9 2 3 2 2 7" xfId="13162" xr:uid="{00000000-0005-0000-0000-000067A20000}"/>
    <cellStyle name="Normal 9 2 3 2 2 7 2" xfId="36174" xr:uid="{00000000-0005-0000-0000-000068A20000}"/>
    <cellStyle name="Normal 9 2 3 2 2 8" xfId="27367" xr:uid="{00000000-0005-0000-0000-000069A20000}"/>
    <cellStyle name="Normal 9 2 3 2 2 9" xfId="25746" xr:uid="{00000000-0005-0000-0000-00006AA20000}"/>
    <cellStyle name="Normal 9 2 3 2 3" xfId="2424" xr:uid="{00000000-0005-0000-0000-00006BA20000}"/>
    <cellStyle name="Normal 9 2 3 2 3 2" xfId="4857" xr:uid="{00000000-0005-0000-0000-00006CA20000}"/>
    <cellStyle name="Normal 9 2 3 2 3 2 2" xfId="11356" xr:uid="{00000000-0005-0000-0000-00006DA20000}"/>
    <cellStyle name="Normal 9 2 3 2 3 2 2 2" xfId="20678" xr:uid="{00000000-0005-0000-0000-00006EA20000}"/>
    <cellStyle name="Normal 9 2 3 2 3 2 2 2 2" xfId="43690" xr:uid="{00000000-0005-0000-0000-00006FA20000}"/>
    <cellStyle name="Normal 9 2 3 2 3 2 2 3" xfId="34448" xr:uid="{00000000-0005-0000-0000-000070A20000}"/>
    <cellStyle name="Normal 9 2 3 2 3 2 3" xfId="16057" xr:uid="{00000000-0005-0000-0000-000071A20000}"/>
    <cellStyle name="Normal 9 2 3 2 3 2 3 2" xfId="39069" xr:uid="{00000000-0005-0000-0000-000072A20000}"/>
    <cellStyle name="Normal 9 2 3 2 3 2 4" xfId="29747" xr:uid="{00000000-0005-0000-0000-000073A20000}"/>
    <cellStyle name="Normal 9 2 3 2 3 2 5" xfId="25755" xr:uid="{00000000-0005-0000-0000-000074A20000}"/>
    <cellStyle name="Normal 9 2 3 2 3 3" xfId="9013" xr:uid="{00000000-0005-0000-0000-000075A20000}"/>
    <cellStyle name="Normal 9 2 3 2 3 3 2" xfId="18387" xr:uid="{00000000-0005-0000-0000-000076A20000}"/>
    <cellStyle name="Normal 9 2 3 2 3 3 2 2" xfId="41399" xr:uid="{00000000-0005-0000-0000-000077A20000}"/>
    <cellStyle name="Normal 9 2 3 2 3 3 3" xfId="32158" xr:uid="{00000000-0005-0000-0000-000078A20000}"/>
    <cellStyle name="Normal 9 2 3 2 3 4" xfId="13763" xr:uid="{00000000-0005-0000-0000-000079A20000}"/>
    <cellStyle name="Normal 9 2 3 2 3 4 2" xfId="36775" xr:uid="{00000000-0005-0000-0000-00007AA20000}"/>
    <cellStyle name="Normal 9 2 3 2 3 5" xfId="27944" xr:uid="{00000000-0005-0000-0000-00007BA20000}"/>
    <cellStyle name="Normal 9 2 3 2 3 6" xfId="25754" xr:uid="{00000000-0005-0000-0000-00007CA20000}"/>
    <cellStyle name="Normal 9 2 3 2 4" xfId="2574" xr:uid="{00000000-0005-0000-0000-00007DA20000}"/>
    <cellStyle name="Normal 9 2 3 2 4 2" xfId="5004" xr:uid="{00000000-0005-0000-0000-00007EA20000}"/>
    <cellStyle name="Normal 9 2 3 2 4 2 2" xfId="11501" xr:uid="{00000000-0005-0000-0000-00007FA20000}"/>
    <cellStyle name="Normal 9 2 3 2 4 2 2 2" xfId="20823" xr:uid="{00000000-0005-0000-0000-000080A20000}"/>
    <cellStyle name="Normal 9 2 3 2 4 2 2 2 2" xfId="43835" xr:uid="{00000000-0005-0000-0000-000081A20000}"/>
    <cellStyle name="Normal 9 2 3 2 4 2 2 3" xfId="34593" xr:uid="{00000000-0005-0000-0000-000082A20000}"/>
    <cellStyle name="Normal 9 2 3 2 4 2 3" xfId="16202" xr:uid="{00000000-0005-0000-0000-000083A20000}"/>
    <cellStyle name="Normal 9 2 3 2 4 2 3 2" xfId="39214" xr:uid="{00000000-0005-0000-0000-000084A20000}"/>
    <cellStyle name="Normal 9 2 3 2 4 2 4" xfId="29860" xr:uid="{00000000-0005-0000-0000-000085A20000}"/>
    <cellStyle name="Normal 9 2 3 2 4 2 5" xfId="25757" xr:uid="{00000000-0005-0000-0000-000086A20000}"/>
    <cellStyle name="Normal 9 2 3 2 4 3" xfId="9160" xr:uid="{00000000-0005-0000-0000-000087A20000}"/>
    <cellStyle name="Normal 9 2 3 2 4 3 2" xfId="18532" xr:uid="{00000000-0005-0000-0000-000088A20000}"/>
    <cellStyle name="Normal 9 2 3 2 4 3 2 2" xfId="41544" xr:uid="{00000000-0005-0000-0000-000089A20000}"/>
    <cellStyle name="Normal 9 2 3 2 4 3 3" xfId="32303" xr:uid="{00000000-0005-0000-0000-00008AA20000}"/>
    <cellStyle name="Normal 9 2 3 2 4 4" xfId="13908" xr:uid="{00000000-0005-0000-0000-00008BA20000}"/>
    <cellStyle name="Normal 9 2 3 2 4 4 2" xfId="36920" xr:uid="{00000000-0005-0000-0000-00008CA20000}"/>
    <cellStyle name="Normal 9 2 3 2 4 5" xfId="28057" xr:uid="{00000000-0005-0000-0000-00008DA20000}"/>
    <cellStyle name="Normal 9 2 3 2 4 6" xfId="25756" xr:uid="{00000000-0005-0000-0000-00008EA20000}"/>
    <cellStyle name="Normal 9 2 3 2 5" xfId="2241" xr:uid="{00000000-0005-0000-0000-00008FA20000}"/>
    <cellStyle name="Normal 9 2 3 2 5 2" xfId="4681" xr:uid="{00000000-0005-0000-0000-000090A20000}"/>
    <cellStyle name="Normal 9 2 3 2 5 2 2" xfId="11180" xr:uid="{00000000-0005-0000-0000-000091A20000}"/>
    <cellStyle name="Normal 9 2 3 2 5 2 2 2" xfId="20502" xr:uid="{00000000-0005-0000-0000-000092A20000}"/>
    <cellStyle name="Normal 9 2 3 2 5 2 2 2 2" xfId="43514" xr:uid="{00000000-0005-0000-0000-000093A20000}"/>
    <cellStyle name="Normal 9 2 3 2 5 2 2 3" xfId="34272" xr:uid="{00000000-0005-0000-0000-000094A20000}"/>
    <cellStyle name="Normal 9 2 3 2 5 2 3" xfId="15881" xr:uid="{00000000-0005-0000-0000-000095A20000}"/>
    <cellStyle name="Normal 9 2 3 2 5 2 3 2" xfId="38893" xr:uid="{00000000-0005-0000-0000-000096A20000}"/>
    <cellStyle name="Normal 9 2 3 2 5 2 4" xfId="29596" xr:uid="{00000000-0005-0000-0000-000097A20000}"/>
    <cellStyle name="Normal 9 2 3 2 5 2 5" xfId="25759" xr:uid="{00000000-0005-0000-0000-000098A20000}"/>
    <cellStyle name="Normal 9 2 3 2 5 3" xfId="8837" xr:uid="{00000000-0005-0000-0000-000099A20000}"/>
    <cellStyle name="Normal 9 2 3 2 5 3 2" xfId="18213" xr:uid="{00000000-0005-0000-0000-00009AA20000}"/>
    <cellStyle name="Normal 9 2 3 2 5 3 2 2" xfId="41225" xr:uid="{00000000-0005-0000-0000-00009BA20000}"/>
    <cellStyle name="Normal 9 2 3 2 5 3 3" xfId="31986" xr:uid="{00000000-0005-0000-0000-00009CA20000}"/>
    <cellStyle name="Normal 9 2 3 2 5 4" xfId="13587" xr:uid="{00000000-0005-0000-0000-00009DA20000}"/>
    <cellStyle name="Normal 9 2 3 2 5 4 2" xfId="36599" xr:uid="{00000000-0005-0000-0000-00009EA20000}"/>
    <cellStyle name="Normal 9 2 3 2 5 5" xfId="27792" xr:uid="{00000000-0005-0000-0000-00009FA20000}"/>
    <cellStyle name="Normal 9 2 3 2 5 6" xfId="25758" xr:uid="{00000000-0005-0000-0000-0000A0A20000}"/>
    <cellStyle name="Normal 9 2 3 2 6" xfId="3957" xr:uid="{00000000-0005-0000-0000-0000A1A20000}"/>
    <cellStyle name="Normal 9 2 3 2 6 2" xfId="10469" xr:uid="{00000000-0005-0000-0000-0000A2A20000}"/>
    <cellStyle name="Normal 9 2 3 2 6 2 2" xfId="19791" xr:uid="{00000000-0005-0000-0000-0000A3A20000}"/>
    <cellStyle name="Normal 9 2 3 2 6 2 2 2" xfId="42803" xr:uid="{00000000-0005-0000-0000-0000A4A20000}"/>
    <cellStyle name="Normal 9 2 3 2 6 2 3" xfId="33561" xr:uid="{00000000-0005-0000-0000-0000A5A20000}"/>
    <cellStyle name="Normal 9 2 3 2 6 3" xfId="15170" xr:uid="{00000000-0005-0000-0000-0000A6A20000}"/>
    <cellStyle name="Normal 9 2 3 2 6 3 2" xfId="38182" xr:uid="{00000000-0005-0000-0000-0000A7A20000}"/>
    <cellStyle name="Normal 9 2 3 2 6 4" xfId="29049" xr:uid="{00000000-0005-0000-0000-0000A8A20000}"/>
    <cellStyle name="Normal 9 2 3 2 6 5" xfId="25760" xr:uid="{00000000-0005-0000-0000-0000A9A20000}"/>
    <cellStyle name="Normal 9 2 3 2 7" xfId="8050" xr:uid="{00000000-0005-0000-0000-0000AAA20000}"/>
    <cellStyle name="Normal 9 2 3 2 7 2" xfId="17605" xr:uid="{00000000-0005-0000-0000-0000ABA20000}"/>
    <cellStyle name="Normal 9 2 3 2 7 2 2" xfId="40617" xr:uid="{00000000-0005-0000-0000-0000ACA20000}"/>
    <cellStyle name="Normal 9 2 3 2 7 3" xfId="31288" xr:uid="{00000000-0005-0000-0000-0000ADA20000}"/>
    <cellStyle name="Normal 9 2 3 2 8" xfId="12876" xr:uid="{00000000-0005-0000-0000-0000AEA20000}"/>
    <cellStyle name="Normal 9 2 3 2 8 2" xfId="35888" xr:uid="{00000000-0005-0000-0000-0000AFA20000}"/>
    <cellStyle name="Normal 9 2 3 2 9" xfId="27089" xr:uid="{00000000-0005-0000-0000-0000B0A20000}"/>
    <cellStyle name="Normal 9 2 3 3" xfId="818" xr:uid="{00000000-0005-0000-0000-0000B1A20000}"/>
    <cellStyle name="Normal 9 2 3 3 10" xfId="25761" xr:uid="{00000000-0005-0000-0000-0000B2A20000}"/>
    <cellStyle name="Normal 9 2 3 3 2" xfId="1406" xr:uid="{00000000-0005-0000-0000-0000B3A20000}"/>
    <cellStyle name="Normal 9 2 3 3 2 2" xfId="2909" xr:uid="{00000000-0005-0000-0000-0000B4A20000}"/>
    <cellStyle name="Normal 9 2 3 3 2 2 2" xfId="5322" xr:uid="{00000000-0005-0000-0000-0000B5A20000}"/>
    <cellStyle name="Normal 9 2 3 3 2 2 2 2" xfId="11819" xr:uid="{00000000-0005-0000-0000-0000B6A20000}"/>
    <cellStyle name="Normal 9 2 3 3 2 2 2 2 2" xfId="21141" xr:uid="{00000000-0005-0000-0000-0000B7A20000}"/>
    <cellStyle name="Normal 9 2 3 3 2 2 2 2 2 2" xfId="44153" xr:uid="{00000000-0005-0000-0000-0000B8A20000}"/>
    <cellStyle name="Normal 9 2 3 3 2 2 2 2 3" xfId="34911" xr:uid="{00000000-0005-0000-0000-0000B9A20000}"/>
    <cellStyle name="Normal 9 2 3 3 2 2 2 3" xfId="16520" xr:uid="{00000000-0005-0000-0000-0000BAA20000}"/>
    <cellStyle name="Normal 9 2 3 3 2 2 2 3 2" xfId="39532" xr:uid="{00000000-0005-0000-0000-0000BBA20000}"/>
    <cellStyle name="Normal 9 2 3 3 2 2 2 4" xfId="30118" xr:uid="{00000000-0005-0000-0000-0000BCA20000}"/>
    <cellStyle name="Normal 9 2 3 3 2 2 2 5" xfId="25764" xr:uid="{00000000-0005-0000-0000-0000BDA20000}"/>
    <cellStyle name="Normal 9 2 3 3 2 2 3" xfId="9480" xr:uid="{00000000-0005-0000-0000-0000BEA20000}"/>
    <cellStyle name="Normal 9 2 3 3 2 2 3 2" xfId="18850" xr:uid="{00000000-0005-0000-0000-0000BFA20000}"/>
    <cellStyle name="Normal 9 2 3 3 2 2 3 2 2" xfId="41862" xr:uid="{00000000-0005-0000-0000-0000C0A20000}"/>
    <cellStyle name="Normal 9 2 3 3 2 2 3 3" xfId="32621" xr:uid="{00000000-0005-0000-0000-0000C1A20000}"/>
    <cellStyle name="Normal 9 2 3 3 2 2 4" xfId="14226" xr:uid="{00000000-0005-0000-0000-0000C2A20000}"/>
    <cellStyle name="Normal 9 2 3 3 2 2 4 2" xfId="37238" xr:uid="{00000000-0005-0000-0000-0000C3A20000}"/>
    <cellStyle name="Normal 9 2 3 3 2 2 5" xfId="28317" xr:uid="{00000000-0005-0000-0000-0000C4A20000}"/>
    <cellStyle name="Normal 9 2 3 3 2 2 6" xfId="25763" xr:uid="{00000000-0005-0000-0000-0000C5A20000}"/>
    <cellStyle name="Normal 9 2 3 3 2 3" xfId="3329" xr:uid="{00000000-0005-0000-0000-0000C6A20000}"/>
    <cellStyle name="Normal 9 2 3 3 2 3 2" xfId="5721" xr:uid="{00000000-0005-0000-0000-0000C7A20000}"/>
    <cellStyle name="Normal 9 2 3 3 2 3 2 2" xfId="12216" xr:uid="{00000000-0005-0000-0000-0000C8A20000}"/>
    <cellStyle name="Normal 9 2 3 3 2 3 2 2 2" xfId="21538" xr:uid="{00000000-0005-0000-0000-0000C9A20000}"/>
    <cellStyle name="Normal 9 2 3 3 2 3 2 2 2 2" xfId="44550" xr:uid="{00000000-0005-0000-0000-0000CAA20000}"/>
    <cellStyle name="Normal 9 2 3 3 2 3 2 2 3" xfId="35308" xr:uid="{00000000-0005-0000-0000-0000CBA20000}"/>
    <cellStyle name="Normal 9 2 3 3 2 3 2 3" xfId="16917" xr:uid="{00000000-0005-0000-0000-0000CCA20000}"/>
    <cellStyle name="Normal 9 2 3 3 2 3 2 3 2" xfId="39929" xr:uid="{00000000-0005-0000-0000-0000CDA20000}"/>
    <cellStyle name="Normal 9 2 3 3 2 3 2 4" xfId="30423" xr:uid="{00000000-0005-0000-0000-0000CEA20000}"/>
    <cellStyle name="Normal 9 2 3 3 2 3 2 5" xfId="25766" xr:uid="{00000000-0005-0000-0000-0000CFA20000}"/>
    <cellStyle name="Normal 9 2 3 3 2 3 3" xfId="9883" xr:uid="{00000000-0005-0000-0000-0000D0A20000}"/>
    <cellStyle name="Normal 9 2 3 3 2 3 3 2" xfId="19245" xr:uid="{00000000-0005-0000-0000-0000D1A20000}"/>
    <cellStyle name="Normal 9 2 3 3 2 3 3 2 2" xfId="42257" xr:uid="{00000000-0005-0000-0000-0000D2A20000}"/>
    <cellStyle name="Normal 9 2 3 3 2 3 3 3" xfId="33016" xr:uid="{00000000-0005-0000-0000-0000D3A20000}"/>
    <cellStyle name="Normal 9 2 3 3 2 3 4" xfId="14623" xr:uid="{00000000-0005-0000-0000-0000D4A20000}"/>
    <cellStyle name="Normal 9 2 3 3 2 3 4 2" xfId="37635" xr:uid="{00000000-0005-0000-0000-0000D5A20000}"/>
    <cellStyle name="Normal 9 2 3 3 2 3 5" xfId="28622" xr:uid="{00000000-0005-0000-0000-0000D6A20000}"/>
    <cellStyle name="Normal 9 2 3 3 2 3 6" xfId="25765" xr:uid="{00000000-0005-0000-0000-0000D7A20000}"/>
    <cellStyle name="Normal 9 2 3 3 2 4" xfId="3632" xr:uid="{00000000-0005-0000-0000-0000D8A20000}"/>
    <cellStyle name="Normal 9 2 3 3 2 4 2" xfId="6006" xr:uid="{00000000-0005-0000-0000-0000D9A20000}"/>
    <cellStyle name="Normal 9 2 3 3 2 4 2 2" xfId="12501" xr:uid="{00000000-0005-0000-0000-0000DAA20000}"/>
    <cellStyle name="Normal 9 2 3 3 2 4 2 2 2" xfId="21823" xr:uid="{00000000-0005-0000-0000-0000DBA20000}"/>
    <cellStyle name="Normal 9 2 3 3 2 4 2 2 2 2" xfId="44835" xr:uid="{00000000-0005-0000-0000-0000DCA20000}"/>
    <cellStyle name="Normal 9 2 3 3 2 4 2 2 3" xfId="35593" xr:uid="{00000000-0005-0000-0000-0000DDA20000}"/>
    <cellStyle name="Normal 9 2 3 3 2 4 2 3" xfId="17202" xr:uid="{00000000-0005-0000-0000-0000DEA20000}"/>
    <cellStyle name="Normal 9 2 3 3 2 4 2 3 2" xfId="40214" xr:uid="{00000000-0005-0000-0000-0000DFA20000}"/>
    <cellStyle name="Normal 9 2 3 3 2 4 2 4" xfId="30645" xr:uid="{00000000-0005-0000-0000-0000E0A20000}"/>
    <cellStyle name="Normal 9 2 3 3 2 4 2 5" xfId="25768" xr:uid="{00000000-0005-0000-0000-0000E1A20000}"/>
    <cellStyle name="Normal 9 2 3 3 2 4 3" xfId="10170" xr:uid="{00000000-0005-0000-0000-0000E2A20000}"/>
    <cellStyle name="Normal 9 2 3 3 2 4 3 2" xfId="19529" xr:uid="{00000000-0005-0000-0000-0000E3A20000}"/>
    <cellStyle name="Normal 9 2 3 3 2 4 3 2 2" xfId="42541" xr:uid="{00000000-0005-0000-0000-0000E4A20000}"/>
    <cellStyle name="Normal 9 2 3 3 2 4 3 3" xfId="33300" xr:uid="{00000000-0005-0000-0000-0000E5A20000}"/>
    <cellStyle name="Normal 9 2 3 3 2 4 4" xfId="14908" xr:uid="{00000000-0005-0000-0000-0000E6A20000}"/>
    <cellStyle name="Normal 9 2 3 3 2 4 4 2" xfId="37920" xr:uid="{00000000-0005-0000-0000-0000E7A20000}"/>
    <cellStyle name="Normal 9 2 3 3 2 4 5" xfId="28844" xr:uid="{00000000-0005-0000-0000-0000E8A20000}"/>
    <cellStyle name="Normal 9 2 3 3 2 4 6" xfId="25767" xr:uid="{00000000-0005-0000-0000-0000E9A20000}"/>
    <cellStyle name="Normal 9 2 3 3 2 5" xfId="4280" xr:uid="{00000000-0005-0000-0000-0000EAA20000}"/>
    <cellStyle name="Normal 9 2 3 3 2 5 2" xfId="10781" xr:uid="{00000000-0005-0000-0000-0000EBA20000}"/>
    <cellStyle name="Normal 9 2 3 3 2 5 2 2" xfId="20103" xr:uid="{00000000-0005-0000-0000-0000ECA20000}"/>
    <cellStyle name="Normal 9 2 3 3 2 5 2 2 2" xfId="43115" xr:uid="{00000000-0005-0000-0000-0000EDA20000}"/>
    <cellStyle name="Normal 9 2 3 3 2 5 2 3" xfId="33873" xr:uid="{00000000-0005-0000-0000-0000EEA20000}"/>
    <cellStyle name="Normal 9 2 3 3 2 5 3" xfId="15482" xr:uid="{00000000-0005-0000-0000-0000EFA20000}"/>
    <cellStyle name="Normal 9 2 3 3 2 5 3 2" xfId="38494" xr:uid="{00000000-0005-0000-0000-0000F0A20000}"/>
    <cellStyle name="Normal 9 2 3 3 2 5 4" xfId="29295" xr:uid="{00000000-0005-0000-0000-0000F1A20000}"/>
    <cellStyle name="Normal 9 2 3 3 2 5 5" xfId="25769" xr:uid="{00000000-0005-0000-0000-0000F2A20000}"/>
    <cellStyle name="Normal 9 2 3 3 2 6" xfId="8409" xr:uid="{00000000-0005-0000-0000-0000F3A20000}"/>
    <cellStyle name="Normal 9 2 3 3 2 6 2" xfId="17821" xr:uid="{00000000-0005-0000-0000-0000F4A20000}"/>
    <cellStyle name="Normal 9 2 3 3 2 6 2 2" xfId="40833" xr:uid="{00000000-0005-0000-0000-0000F5A20000}"/>
    <cellStyle name="Normal 9 2 3 3 2 6 3" xfId="31599" xr:uid="{00000000-0005-0000-0000-0000F6A20000}"/>
    <cellStyle name="Normal 9 2 3 3 2 7" xfId="13188" xr:uid="{00000000-0005-0000-0000-0000F7A20000}"/>
    <cellStyle name="Normal 9 2 3 3 2 7 2" xfId="36200" xr:uid="{00000000-0005-0000-0000-0000F8A20000}"/>
    <cellStyle name="Normal 9 2 3 3 2 8" xfId="27388" xr:uid="{00000000-0005-0000-0000-0000F9A20000}"/>
    <cellStyle name="Normal 9 2 3 3 2 9" xfId="25762" xr:uid="{00000000-0005-0000-0000-0000FAA20000}"/>
    <cellStyle name="Normal 9 2 3 3 3" xfId="2453" xr:uid="{00000000-0005-0000-0000-0000FBA20000}"/>
    <cellStyle name="Normal 9 2 3 3 3 2" xfId="4886" xr:uid="{00000000-0005-0000-0000-0000FCA20000}"/>
    <cellStyle name="Normal 9 2 3 3 3 2 2" xfId="11385" xr:uid="{00000000-0005-0000-0000-0000FDA20000}"/>
    <cellStyle name="Normal 9 2 3 3 3 2 2 2" xfId="20707" xr:uid="{00000000-0005-0000-0000-0000FEA20000}"/>
    <cellStyle name="Normal 9 2 3 3 3 2 2 2 2" xfId="43719" xr:uid="{00000000-0005-0000-0000-0000FFA20000}"/>
    <cellStyle name="Normal 9 2 3 3 3 2 2 3" xfId="34477" xr:uid="{00000000-0005-0000-0000-000000A30000}"/>
    <cellStyle name="Normal 9 2 3 3 3 2 3" xfId="16086" xr:uid="{00000000-0005-0000-0000-000001A30000}"/>
    <cellStyle name="Normal 9 2 3 3 3 2 3 2" xfId="39098" xr:uid="{00000000-0005-0000-0000-000002A30000}"/>
    <cellStyle name="Normal 9 2 3 3 3 2 4" xfId="29771" xr:uid="{00000000-0005-0000-0000-000003A30000}"/>
    <cellStyle name="Normal 9 2 3 3 3 2 5" xfId="25771" xr:uid="{00000000-0005-0000-0000-000004A30000}"/>
    <cellStyle name="Normal 9 2 3 3 3 3" xfId="9042" xr:uid="{00000000-0005-0000-0000-000005A30000}"/>
    <cellStyle name="Normal 9 2 3 3 3 3 2" xfId="18416" xr:uid="{00000000-0005-0000-0000-000006A30000}"/>
    <cellStyle name="Normal 9 2 3 3 3 3 2 2" xfId="41428" xr:uid="{00000000-0005-0000-0000-000007A30000}"/>
    <cellStyle name="Normal 9 2 3 3 3 3 3" xfId="32187" xr:uid="{00000000-0005-0000-0000-000008A30000}"/>
    <cellStyle name="Normal 9 2 3 3 3 4" xfId="13792" xr:uid="{00000000-0005-0000-0000-000009A30000}"/>
    <cellStyle name="Normal 9 2 3 3 3 4 2" xfId="36804" xr:uid="{00000000-0005-0000-0000-00000AA30000}"/>
    <cellStyle name="Normal 9 2 3 3 3 5" xfId="27968" xr:uid="{00000000-0005-0000-0000-00000BA30000}"/>
    <cellStyle name="Normal 9 2 3 3 3 6" xfId="25770" xr:uid="{00000000-0005-0000-0000-00000CA30000}"/>
    <cellStyle name="Normal 9 2 3 3 4" xfId="3160" xr:uid="{00000000-0005-0000-0000-00000DA30000}"/>
    <cellStyle name="Normal 9 2 3 3 4 2" xfId="5561" xr:uid="{00000000-0005-0000-0000-00000EA30000}"/>
    <cellStyle name="Normal 9 2 3 3 4 2 2" xfId="12056" xr:uid="{00000000-0005-0000-0000-00000FA30000}"/>
    <cellStyle name="Normal 9 2 3 3 4 2 2 2" xfId="21378" xr:uid="{00000000-0005-0000-0000-000010A30000}"/>
    <cellStyle name="Normal 9 2 3 3 4 2 2 2 2" xfId="44390" xr:uid="{00000000-0005-0000-0000-000011A30000}"/>
    <cellStyle name="Normal 9 2 3 3 4 2 2 3" xfId="35148" xr:uid="{00000000-0005-0000-0000-000012A30000}"/>
    <cellStyle name="Normal 9 2 3 3 4 2 3" xfId="16757" xr:uid="{00000000-0005-0000-0000-000013A30000}"/>
    <cellStyle name="Normal 9 2 3 3 4 2 3 2" xfId="39769" xr:uid="{00000000-0005-0000-0000-000014A30000}"/>
    <cellStyle name="Normal 9 2 3 3 4 2 4" xfId="30293" xr:uid="{00000000-0005-0000-0000-000015A30000}"/>
    <cellStyle name="Normal 9 2 3 3 4 2 5" xfId="25773" xr:uid="{00000000-0005-0000-0000-000016A30000}"/>
    <cellStyle name="Normal 9 2 3 3 4 3" xfId="9718" xr:uid="{00000000-0005-0000-0000-000017A30000}"/>
    <cellStyle name="Normal 9 2 3 3 4 3 2" xfId="19085" xr:uid="{00000000-0005-0000-0000-000018A30000}"/>
    <cellStyle name="Normal 9 2 3 3 4 3 2 2" xfId="42097" xr:uid="{00000000-0005-0000-0000-000019A30000}"/>
    <cellStyle name="Normal 9 2 3 3 4 3 3" xfId="32856" xr:uid="{00000000-0005-0000-0000-00001AA30000}"/>
    <cellStyle name="Normal 9 2 3 3 4 4" xfId="14463" xr:uid="{00000000-0005-0000-0000-00001BA30000}"/>
    <cellStyle name="Normal 9 2 3 3 4 4 2" xfId="37475" xr:uid="{00000000-0005-0000-0000-00001CA30000}"/>
    <cellStyle name="Normal 9 2 3 3 4 5" xfId="28492" xr:uid="{00000000-0005-0000-0000-00001DA30000}"/>
    <cellStyle name="Normal 9 2 3 3 4 6" xfId="25772" xr:uid="{00000000-0005-0000-0000-00001EA30000}"/>
    <cellStyle name="Normal 9 2 3 3 5" xfId="2086" xr:uid="{00000000-0005-0000-0000-00001FA30000}"/>
    <cellStyle name="Normal 9 2 3 3 5 2" xfId="4545" xr:uid="{00000000-0005-0000-0000-000020A30000}"/>
    <cellStyle name="Normal 9 2 3 3 5 2 2" xfId="11044" xr:uid="{00000000-0005-0000-0000-000021A30000}"/>
    <cellStyle name="Normal 9 2 3 3 5 2 2 2" xfId="20366" xr:uid="{00000000-0005-0000-0000-000022A30000}"/>
    <cellStyle name="Normal 9 2 3 3 5 2 2 2 2" xfId="43378" xr:uid="{00000000-0005-0000-0000-000023A30000}"/>
    <cellStyle name="Normal 9 2 3 3 5 2 2 3" xfId="34136" xr:uid="{00000000-0005-0000-0000-000024A30000}"/>
    <cellStyle name="Normal 9 2 3 3 5 2 3" xfId="15745" xr:uid="{00000000-0005-0000-0000-000025A30000}"/>
    <cellStyle name="Normal 9 2 3 3 5 2 3 2" xfId="38757" xr:uid="{00000000-0005-0000-0000-000026A30000}"/>
    <cellStyle name="Normal 9 2 3 3 5 2 4" xfId="29495" xr:uid="{00000000-0005-0000-0000-000027A30000}"/>
    <cellStyle name="Normal 9 2 3 3 5 2 5" xfId="25775" xr:uid="{00000000-0005-0000-0000-000028A30000}"/>
    <cellStyle name="Normal 9 2 3 3 5 3" xfId="8693" xr:uid="{00000000-0005-0000-0000-000029A30000}"/>
    <cellStyle name="Normal 9 2 3 3 5 3 2" xfId="18080" xr:uid="{00000000-0005-0000-0000-00002AA30000}"/>
    <cellStyle name="Normal 9 2 3 3 5 3 2 2" xfId="41092" xr:uid="{00000000-0005-0000-0000-00002BA30000}"/>
    <cellStyle name="Normal 9 2 3 3 5 3 3" xfId="31855" xr:uid="{00000000-0005-0000-0000-00002CA30000}"/>
    <cellStyle name="Normal 9 2 3 3 5 4" xfId="13451" xr:uid="{00000000-0005-0000-0000-00002DA30000}"/>
    <cellStyle name="Normal 9 2 3 3 5 4 2" xfId="36463" xr:uid="{00000000-0005-0000-0000-00002EA30000}"/>
    <cellStyle name="Normal 9 2 3 3 5 5" xfId="27691" xr:uid="{00000000-0005-0000-0000-00002FA30000}"/>
    <cellStyle name="Normal 9 2 3 3 5 6" xfId="25774" xr:uid="{00000000-0005-0000-0000-000030A30000}"/>
    <cellStyle name="Normal 9 2 3 3 6" xfId="3983" xr:uid="{00000000-0005-0000-0000-000031A30000}"/>
    <cellStyle name="Normal 9 2 3 3 6 2" xfId="10495" xr:uid="{00000000-0005-0000-0000-000032A30000}"/>
    <cellStyle name="Normal 9 2 3 3 6 2 2" xfId="19817" xr:uid="{00000000-0005-0000-0000-000033A30000}"/>
    <cellStyle name="Normal 9 2 3 3 6 2 2 2" xfId="42829" xr:uid="{00000000-0005-0000-0000-000034A30000}"/>
    <cellStyle name="Normal 9 2 3 3 6 2 3" xfId="33587" xr:uid="{00000000-0005-0000-0000-000035A30000}"/>
    <cellStyle name="Normal 9 2 3 3 6 3" xfId="15196" xr:uid="{00000000-0005-0000-0000-000036A30000}"/>
    <cellStyle name="Normal 9 2 3 3 6 3 2" xfId="38208" xr:uid="{00000000-0005-0000-0000-000037A30000}"/>
    <cellStyle name="Normal 9 2 3 3 6 4" xfId="29070" xr:uid="{00000000-0005-0000-0000-000038A30000}"/>
    <cellStyle name="Normal 9 2 3 3 6 5" xfId="25776" xr:uid="{00000000-0005-0000-0000-000039A30000}"/>
    <cellStyle name="Normal 9 2 3 3 7" xfId="8051" xr:uid="{00000000-0005-0000-0000-00003AA30000}"/>
    <cellStyle name="Normal 9 2 3 3 7 2" xfId="17606" xr:uid="{00000000-0005-0000-0000-00003BA30000}"/>
    <cellStyle name="Normal 9 2 3 3 7 2 2" xfId="40618" xr:uid="{00000000-0005-0000-0000-00003CA30000}"/>
    <cellStyle name="Normal 9 2 3 3 7 3" xfId="31289" xr:uid="{00000000-0005-0000-0000-00003DA30000}"/>
    <cellStyle name="Normal 9 2 3 3 8" xfId="12902" xr:uid="{00000000-0005-0000-0000-00003EA30000}"/>
    <cellStyle name="Normal 9 2 3 3 8 2" xfId="35914" xr:uid="{00000000-0005-0000-0000-00003FA30000}"/>
    <cellStyle name="Normal 9 2 3 3 9" xfId="27111" xr:uid="{00000000-0005-0000-0000-000040A30000}"/>
    <cellStyle name="Normal 9 2 3 4" xfId="969" xr:uid="{00000000-0005-0000-0000-000041A30000}"/>
    <cellStyle name="Normal 9 2 3 4 10" xfId="25777" xr:uid="{00000000-0005-0000-0000-000042A30000}"/>
    <cellStyle name="Normal 9 2 3 4 2" xfId="1511" xr:uid="{00000000-0005-0000-0000-000043A30000}"/>
    <cellStyle name="Normal 9 2 3 4 2 2" xfId="3014" xr:uid="{00000000-0005-0000-0000-000044A30000}"/>
    <cellStyle name="Normal 9 2 3 4 2 2 2" xfId="5427" xr:uid="{00000000-0005-0000-0000-000045A30000}"/>
    <cellStyle name="Normal 9 2 3 4 2 2 2 2" xfId="11922" xr:uid="{00000000-0005-0000-0000-000046A30000}"/>
    <cellStyle name="Normal 9 2 3 4 2 2 2 2 2" xfId="21244" xr:uid="{00000000-0005-0000-0000-000047A30000}"/>
    <cellStyle name="Normal 9 2 3 4 2 2 2 2 2 2" xfId="44256" xr:uid="{00000000-0005-0000-0000-000048A30000}"/>
    <cellStyle name="Normal 9 2 3 4 2 2 2 2 3" xfId="35014" xr:uid="{00000000-0005-0000-0000-000049A30000}"/>
    <cellStyle name="Normal 9 2 3 4 2 2 2 3" xfId="16623" xr:uid="{00000000-0005-0000-0000-00004AA30000}"/>
    <cellStyle name="Normal 9 2 3 4 2 2 2 3 2" xfId="39635" xr:uid="{00000000-0005-0000-0000-00004BA30000}"/>
    <cellStyle name="Normal 9 2 3 4 2 2 2 4" xfId="30193" xr:uid="{00000000-0005-0000-0000-00004CA30000}"/>
    <cellStyle name="Normal 9 2 3 4 2 2 2 5" xfId="25780" xr:uid="{00000000-0005-0000-0000-00004DA30000}"/>
    <cellStyle name="Normal 9 2 3 4 2 2 3" xfId="9583" xr:uid="{00000000-0005-0000-0000-00004EA30000}"/>
    <cellStyle name="Normal 9 2 3 4 2 2 3 2" xfId="18953" xr:uid="{00000000-0005-0000-0000-00004FA30000}"/>
    <cellStyle name="Normal 9 2 3 4 2 2 3 2 2" xfId="41965" xr:uid="{00000000-0005-0000-0000-000050A30000}"/>
    <cellStyle name="Normal 9 2 3 4 2 2 3 3" xfId="32724" xr:uid="{00000000-0005-0000-0000-000051A30000}"/>
    <cellStyle name="Normal 9 2 3 4 2 2 4" xfId="14329" xr:uid="{00000000-0005-0000-0000-000052A30000}"/>
    <cellStyle name="Normal 9 2 3 4 2 2 4 2" xfId="37341" xr:uid="{00000000-0005-0000-0000-000053A30000}"/>
    <cellStyle name="Normal 9 2 3 4 2 2 5" xfId="28392" xr:uid="{00000000-0005-0000-0000-000054A30000}"/>
    <cellStyle name="Normal 9 2 3 4 2 2 6" xfId="25779" xr:uid="{00000000-0005-0000-0000-000055A30000}"/>
    <cellStyle name="Normal 9 2 3 4 2 3" xfId="3434" xr:uid="{00000000-0005-0000-0000-000056A30000}"/>
    <cellStyle name="Normal 9 2 3 4 2 3 2" xfId="5824" xr:uid="{00000000-0005-0000-0000-000057A30000}"/>
    <cellStyle name="Normal 9 2 3 4 2 3 2 2" xfId="12319" xr:uid="{00000000-0005-0000-0000-000058A30000}"/>
    <cellStyle name="Normal 9 2 3 4 2 3 2 2 2" xfId="21641" xr:uid="{00000000-0005-0000-0000-000059A30000}"/>
    <cellStyle name="Normal 9 2 3 4 2 3 2 2 2 2" xfId="44653" xr:uid="{00000000-0005-0000-0000-00005AA30000}"/>
    <cellStyle name="Normal 9 2 3 4 2 3 2 2 3" xfId="35411" xr:uid="{00000000-0005-0000-0000-00005BA30000}"/>
    <cellStyle name="Normal 9 2 3 4 2 3 2 3" xfId="17020" xr:uid="{00000000-0005-0000-0000-00005CA30000}"/>
    <cellStyle name="Normal 9 2 3 4 2 3 2 3 2" xfId="40032" xr:uid="{00000000-0005-0000-0000-00005DA30000}"/>
    <cellStyle name="Normal 9 2 3 4 2 3 2 4" xfId="30498" xr:uid="{00000000-0005-0000-0000-00005EA30000}"/>
    <cellStyle name="Normal 9 2 3 4 2 3 2 5" xfId="25782" xr:uid="{00000000-0005-0000-0000-00005FA30000}"/>
    <cellStyle name="Normal 9 2 3 4 2 3 3" xfId="9986" xr:uid="{00000000-0005-0000-0000-000060A30000}"/>
    <cellStyle name="Normal 9 2 3 4 2 3 3 2" xfId="19348" xr:uid="{00000000-0005-0000-0000-000061A30000}"/>
    <cellStyle name="Normal 9 2 3 4 2 3 3 2 2" xfId="42360" xr:uid="{00000000-0005-0000-0000-000062A30000}"/>
    <cellStyle name="Normal 9 2 3 4 2 3 3 3" xfId="33119" xr:uid="{00000000-0005-0000-0000-000063A30000}"/>
    <cellStyle name="Normal 9 2 3 4 2 3 4" xfId="14726" xr:uid="{00000000-0005-0000-0000-000064A30000}"/>
    <cellStyle name="Normal 9 2 3 4 2 3 4 2" xfId="37738" xr:uid="{00000000-0005-0000-0000-000065A30000}"/>
    <cellStyle name="Normal 9 2 3 4 2 3 5" xfId="28697" xr:uid="{00000000-0005-0000-0000-000066A30000}"/>
    <cellStyle name="Normal 9 2 3 4 2 3 6" xfId="25781" xr:uid="{00000000-0005-0000-0000-000067A30000}"/>
    <cellStyle name="Normal 9 2 3 4 2 4" xfId="3736" xr:uid="{00000000-0005-0000-0000-000068A30000}"/>
    <cellStyle name="Normal 9 2 3 4 2 4 2" xfId="6108" xr:uid="{00000000-0005-0000-0000-000069A30000}"/>
    <cellStyle name="Normal 9 2 3 4 2 4 2 2" xfId="12603" xr:uid="{00000000-0005-0000-0000-00006AA30000}"/>
    <cellStyle name="Normal 9 2 3 4 2 4 2 2 2" xfId="21925" xr:uid="{00000000-0005-0000-0000-00006BA30000}"/>
    <cellStyle name="Normal 9 2 3 4 2 4 2 2 2 2" xfId="44937" xr:uid="{00000000-0005-0000-0000-00006CA30000}"/>
    <cellStyle name="Normal 9 2 3 4 2 4 2 2 3" xfId="35695" xr:uid="{00000000-0005-0000-0000-00006DA30000}"/>
    <cellStyle name="Normal 9 2 3 4 2 4 2 3" xfId="17304" xr:uid="{00000000-0005-0000-0000-00006EA30000}"/>
    <cellStyle name="Normal 9 2 3 4 2 4 2 3 2" xfId="40316" xr:uid="{00000000-0005-0000-0000-00006FA30000}"/>
    <cellStyle name="Normal 9 2 3 4 2 4 2 4" xfId="30719" xr:uid="{00000000-0005-0000-0000-000070A30000}"/>
    <cellStyle name="Normal 9 2 3 4 2 4 2 5" xfId="25784" xr:uid="{00000000-0005-0000-0000-000071A30000}"/>
    <cellStyle name="Normal 9 2 3 4 2 4 3" xfId="10272" xr:uid="{00000000-0005-0000-0000-000072A30000}"/>
    <cellStyle name="Normal 9 2 3 4 2 4 3 2" xfId="19631" xr:uid="{00000000-0005-0000-0000-000073A30000}"/>
    <cellStyle name="Normal 9 2 3 4 2 4 3 2 2" xfId="42643" xr:uid="{00000000-0005-0000-0000-000074A30000}"/>
    <cellStyle name="Normal 9 2 3 4 2 4 3 3" xfId="33402" xr:uid="{00000000-0005-0000-0000-000075A30000}"/>
    <cellStyle name="Normal 9 2 3 4 2 4 4" xfId="15010" xr:uid="{00000000-0005-0000-0000-000076A30000}"/>
    <cellStyle name="Normal 9 2 3 4 2 4 4 2" xfId="38022" xr:uid="{00000000-0005-0000-0000-000077A30000}"/>
    <cellStyle name="Normal 9 2 3 4 2 4 5" xfId="28918" xr:uid="{00000000-0005-0000-0000-000078A30000}"/>
    <cellStyle name="Normal 9 2 3 4 2 4 6" xfId="25783" xr:uid="{00000000-0005-0000-0000-000079A30000}"/>
    <cellStyle name="Normal 9 2 3 4 2 5" xfId="4384" xr:uid="{00000000-0005-0000-0000-00007AA30000}"/>
    <cellStyle name="Normal 9 2 3 4 2 5 2" xfId="10883" xr:uid="{00000000-0005-0000-0000-00007BA30000}"/>
    <cellStyle name="Normal 9 2 3 4 2 5 2 2" xfId="20205" xr:uid="{00000000-0005-0000-0000-00007CA30000}"/>
    <cellStyle name="Normal 9 2 3 4 2 5 2 2 2" xfId="43217" xr:uid="{00000000-0005-0000-0000-00007DA30000}"/>
    <cellStyle name="Normal 9 2 3 4 2 5 2 3" xfId="33975" xr:uid="{00000000-0005-0000-0000-00007EA30000}"/>
    <cellStyle name="Normal 9 2 3 4 2 5 3" xfId="15584" xr:uid="{00000000-0005-0000-0000-00007FA30000}"/>
    <cellStyle name="Normal 9 2 3 4 2 5 3 2" xfId="38596" xr:uid="{00000000-0005-0000-0000-000080A30000}"/>
    <cellStyle name="Normal 9 2 3 4 2 5 4" xfId="29369" xr:uid="{00000000-0005-0000-0000-000081A30000}"/>
    <cellStyle name="Normal 9 2 3 4 2 5 5" xfId="25785" xr:uid="{00000000-0005-0000-0000-000082A30000}"/>
    <cellStyle name="Normal 9 2 3 4 2 6" xfId="8513" xr:uid="{00000000-0005-0000-0000-000083A30000}"/>
    <cellStyle name="Normal 9 2 3 4 2 6 2" xfId="17923" xr:uid="{00000000-0005-0000-0000-000084A30000}"/>
    <cellStyle name="Normal 9 2 3 4 2 6 2 2" xfId="40935" xr:uid="{00000000-0005-0000-0000-000085A30000}"/>
    <cellStyle name="Normal 9 2 3 4 2 6 3" xfId="31701" xr:uid="{00000000-0005-0000-0000-000086A30000}"/>
    <cellStyle name="Normal 9 2 3 4 2 7" xfId="13290" xr:uid="{00000000-0005-0000-0000-000087A30000}"/>
    <cellStyle name="Normal 9 2 3 4 2 7 2" xfId="36302" xr:uid="{00000000-0005-0000-0000-000088A30000}"/>
    <cellStyle name="Normal 9 2 3 4 2 8" xfId="27462" xr:uid="{00000000-0005-0000-0000-000089A30000}"/>
    <cellStyle name="Normal 9 2 3 4 2 9" xfId="25778" xr:uid="{00000000-0005-0000-0000-00008AA30000}"/>
    <cellStyle name="Normal 9 2 3 4 3" xfId="2587" xr:uid="{00000000-0005-0000-0000-00008BA30000}"/>
    <cellStyle name="Normal 9 2 3 4 3 2" xfId="5017" xr:uid="{00000000-0005-0000-0000-00008CA30000}"/>
    <cellStyle name="Normal 9 2 3 4 3 2 2" xfId="11514" xr:uid="{00000000-0005-0000-0000-00008DA30000}"/>
    <cellStyle name="Normal 9 2 3 4 3 2 2 2" xfId="20836" xr:uid="{00000000-0005-0000-0000-00008EA30000}"/>
    <cellStyle name="Normal 9 2 3 4 3 2 2 2 2" xfId="43848" xr:uid="{00000000-0005-0000-0000-00008FA30000}"/>
    <cellStyle name="Normal 9 2 3 4 3 2 2 3" xfId="34606" xr:uid="{00000000-0005-0000-0000-000090A30000}"/>
    <cellStyle name="Normal 9 2 3 4 3 2 3" xfId="16215" xr:uid="{00000000-0005-0000-0000-000091A30000}"/>
    <cellStyle name="Normal 9 2 3 4 3 2 3 2" xfId="39227" xr:uid="{00000000-0005-0000-0000-000092A30000}"/>
    <cellStyle name="Normal 9 2 3 4 3 2 4" xfId="29870" xr:uid="{00000000-0005-0000-0000-000093A30000}"/>
    <cellStyle name="Normal 9 2 3 4 3 2 5" xfId="25787" xr:uid="{00000000-0005-0000-0000-000094A30000}"/>
    <cellStyle name="Normal 9 2 3 4 3 3" xfId="9173" xr:uid="{00000000-0005-0000-0000-000095A30000}"/>
    <cellStyle name="Normal 9 2 3 4 3 3 2" xfId="18545" xr:uid="{00000000-0005-0000-0000-000096A30000}"/>
    <cellStyle name="Normal 9 2 3 4 3 3 2 2" xfId="41557" xr:uid="{00000000-0005-0000-0000-000097A30000}"/>
    <cellStyle name="Normal 9 2 3 4 3 3 3" xfId="32316" xr:uid="{00000000-0005-0000-0000-000098A30000}"/>
    <cellStyle name="Normal 9 2 3 4 3 4" xfId="13921" xr:uid="{00000000-0005-0000-0000-000099A30000}"/>
    <cellStyle name="Normal 9 2 3 4 3 4 2" xfId="36933" xr:uid="{00000000-0005-0000-0000-00009AA30000}"/>
    <cellStyle name="Normal 9 2 3 4 3 5" xfId="28067" xr:uid="{00000000-0005-0000-0000-00009BA30000}"/>
    <cellStyle name="Normal 9 2 3 4 3 6" xfId="25786" xr:uid="{00000000-0005-0000-0000-00009CA30000}"/>
    <cellStyle name="Normal 9 2 3 4 4" xfId="1984" xr:uid="{00000000-0005-0000-0000-00009DA30000}"/>
    <cellStyle name="Normal 9 2 3 4 4 2" xfId="4457" xr:uid="{00000000-0005-0000-0000-00009EA30000}"/>
    <cellStyle name="Normal 9 2 3 4 4 2 2" xfId="10956" xr:uid="{00000000-0005-0000-0000-00009FA30000}"/>
    <cellStyle name="Normal 9 2 3 4 4 2 2 2" xfId="20278" xr:uid="{00000000-0005-0000-0000-0000A0A30000}"/>
    <cellStyle name="Normal 9 2 3 4 4 2 2 2 2" xfId="43290" xr:uid="{00000000-0005-0000-0000-0000A1A30000}"/>
    <cellStyle name="Normal 9 2 3 4 4 2 2 3" xfId="34048" xr:uid="{00000000-0005-0000-0000-0000A2A30000}"/>
    <cellStyle name="Normal 9 2 3 4 4 2 3" xfId="15657" xr:uid="{00000000-0005-0000-0000-0000A3A30000}"/>
    <cellStyle name="Normal 9 2 3 4 4 2 3 2" xfId="38669" xr:uid="{00000000-0005-0000-0000-0000A4A30000}"/>
    <cellStyle name="Normal 9 2 3 4 4 2 4" xfId="29431" xr:uid="{00000000-0005-0000-0000-0000A5A30000}"/>
    <cellStyle name="Normal 9 2 3 4 4 2 5" xfId="25789" xr:uid="{00000000-0005-0000-0000-0000A6A30000}"/>
    <cellStyle name="Normal 9 2 3 4 4 3" xfId="8600" xr:uid="{00000000-0005-0000-0000-0000A7A30000}"/>
    <cellStyle name="Normal 9 2 3 4 4 3 2" xfId="17996" xr:uid="{00000000-0005-0000-0000-0000A8A30000}"/>
    <cellStyle name="Normal 9 2 3 4 4 3 2 2" xfId="41008" xr:uid="{00000000-0005-0000-0000-0000A9A30000}"/>
    <cellStyle name="Normal 9 2 3 4 4 3 3" xfId="31772" xr:uid="{00000000-0005-0000-0000-0000AAA30000}"/>
    <cellStyle name="Normal 9 2 3 4 4 4" xfId="13363" xr:uid="{00000000-0005-0000-0000-0000ABA30000}"/>
    <cellStyle name="Normal 9 2 3 4 4 4 2" xfId="36375" xr:uid="{00000000-0005-0000-0000-0000ACA30000}"/>
    <cellStyle name="Normal 9 2 3 4 4 5" xfId="27627" xr:uid="{00000000-0005-0000-0000-0000ADA30000}"/>
    <cellStyle name="Normal 9 2 3 4 4 6" xfId="25788" xr:uid="{00000000-0005-0000-0000-0000AEA30000}"/>
    <cellStyle name="Normal 9 2 3 4 5" xfId="3052" xr:uid="{00000000-0005-0000-0000-0000AFA30000}"/>
    <cellStyle name="Normal 9 2 3 4 5 2" xfId="5463" xr:uid="{00000000-0005-0000-0000-0000B0A30000}"/>
    <cellStyle name="Normal 9 2 3 4 5 2 2" xfId="11958" xr:uid="{00000000-0005-0000-0000-0000B1A30000}"/>
    <cellStyle name="Normal 9 2 3 4 5 2 2 2" xfId="21280" xr:uid="{00000000-0005-0000-0000-0000B2A30000}"/>
    <cellStyle name="Normal 9 2 3 4 5 2 2 2 2" xfId="44292" xr:uid="{00000000-0005-0000-0000-0000B3A30000}"/>
    <cellStyle name="Normal 9 2 3 4 5 2 2 3" xfId="35050" xr:uid="{00000000-0005-0000-0000-0000B4A30000}"/>
    <cellStyle name="Normal 9 2 3 4 5 2 3" xfId="16659" xr:uid="{00000000-0005-0000-0000-0000B5A30000}"/>
    <cellStyle name="Normal 9 2 3 4 5 2 3 2" xfId="39671" xr:uid="{00000000-0005-0000-0000-0000B6A30000}"/>
    <cellStyle name="Normal 9 2 3 4 5 2 4" xfId="30222" xr:uid="{00000000-0005-0000-0000-0000B7A30000}"/>
    <cellStyle name="Normal 9 2 3 4 5 2 5" xfId="25791" xr:uid="{00000000-0005-0000-0000-0000B8A30000}"/>
    <cellStyle name="Normal 9 2 3 4 5 3" xfId="9618" xr:uid="{00000000-0005-0000-0000-0000B9A30000}"/>
    <cellStyle name="Normal 9 2 3 4 5 3 2" xfId="18988" xr:uid="{00000000-0005-0000-0000-0000BAA30000}"/>
    <cellStyle name="Normal 9 2 3 4 5 3 2 2" xfId="42000" xr:uid="{00000000-0005-0000-0000-0000BBA30000}"/>
    <cellStyle name="Normal 9 2 3 4 5 3 3" xfId="32759" xr:uid="{00000000-0005-0000-0000-0000BCA30000}"/>
    <cellStyle name="Normal 9 2 3 4 5 4" xfId="14365" xr:uid="{00000000-0005-0000-0000-0000BDA30000}"/>
    <cellStyle name="Normal 9 2 3 4 5 4 2" xfId="37377" xr:uid="{00000000-0005-0000-0000-0000BEA30000}"/>
    <cellStyle name="Normal 9 2 3 4 5 5" xfId="28421" xr:uid="{00000000-0005-0000-0000-0000BFA30000}"/>
    <cellStyle name="Normal 9 2 3 4 5 6" xfId="25790" xr:uid="{00000000-0005-0000-0000-0000C0A30000}"/>
    <cellStyle name="Normal 9 2 3 4 6" xfId="4089" xr:uid="{00000000-0005-0000-0000-0000C1A30000}"/>
    <cellStyle name="Normal 9 2 3 4 6 2" xfId="10597" xr:uid="{00000000-0005-0000-0000-0000C2A30000}"/>
    <cellStyle name="Normal 9 2 3 4 6 2 2" xfId="19919" xr:uid="{00000000-0005-0000-0000-0000C3A30000}"/>
    <cellStyle name="Normal 9 2 3 4 6 2 2 2" xfId="42931" xr:uid="{00000000-0005-0000-0000-0000C4A30000}"/>
    <cellStyle name="Normal 9 2 3 4 6 2 3" xfId="33689" xr:uid="{00000000-0005-0000-0000-0000C5A30000}"/>
    <cellStyle name="Normal 9 2 3 4 6 3" xfId="15298" xr:uid="{00000000-0005-0000-0000-0000C6A30000}"/>
    <cellStyle name="Normal 9 2 3 4 6 3 2" xfId="38310" xr:uid="{00000000-0005-0000-0000-0000C7A30000}"/>
    <cellStyle name="Normal 9 2 3 4 6 4" xfId="29144" xr:uid="{00000000-0005-0000-0000-0000C8A30000}"/>
    <cellStyle name="Normal 9 2 3 4 6 5" xfId="25792" xr:uid="{00000000-0005-0000-0000-0000C9A30000}"/>
    <cellStyle name="Normal 9 2 3 4 7" xfId="8052" xr:uid="{00000000-0005-0000-0000-0000CAA30000}"/>
    <cellStyle name="Normal 9 2 3 4 7 2" xfId="17607" xr:uid="{00000000-0005-0000-0000-0000CBA30000}"/>
    <cellStyle name="Normal 9 2 3 4 7 2 2" xfId="40619" xr:uid="{00000000-0005-0000-0000-0000CCA30000}"/>
    <cellStyle name="Normal 9 2 3 4 7 3" xfId="31290" xr:uid="{00000000-0005-0000-0000-0000CDA30000}"/>
    <cellStyle name="Normal 9 2 3 4 8" xfId="13004" xr:uid="{00000000-0005-0000-0000-0000CEA30000}"/>
    <cellStyle name="Normal 9 2 3 4 8 2" xfId="36016" xr:uid="{00000000-0005-0000-0000-0000CFA30000}"/>
    <cellStyle name="Normal 9 2 3 4 9" xfId="27185" xr:uid="{00000000-0005-0000-0000-0000D0A30000}"/>
    <cellStyle name="Normal 9 2 3 5" xfId="1271" xr:uid="{00000000-0005-0000-0000-0000D1A30000}"/>
    <cellStyle name="Normal 9 2 3 5 2" xfId="2778" xr:uid="{00000000-0005-0000-0000-0000D2A30000}"/>
    <cellStyle name="Normal 9 2 3 5 2 2" xfId="5191" xr:uid="{00000000-0005-0000-0000-0000D3A30000}"/>
    <cellStyle name="Normal 9 2 3 5 2 2 2" xfId="11688" xr:uid="{00000000-0005-0000-0000-0000D4A30000}"/>
    <cellStyle name="Normal 9 2 3 5 2 2 2 2" xfId="21010" xr:uid="{00000000-0005-0000-0000-0000D5A30000}"/>
    <cellStyle name="Normal 9 2 3 5 2 2 2 2 2" xfId="44022" xr:uid="{00000000-0005-0000-0000-0000D6A30000}"/>
    <cellStyle name="Normal 9 2 3 5 2 2 2 3" xfId="34780" xr:uid="{00000000-0005-0000-0000-0000D7A30000}"/>
    <cellStyle name="Normal 9 2 3 5 2 2 3" xfId="16389" xr:uid="{00000000-0005-0000-0000-0000D8A30000}"/>
    <cellStyle name="Normal 9 2 3 5 2 2 3 2" xfId="39401" xr:uid="{00000000-0005-0000-0000-0000D9A30000}"/>
    <cellStyle name="Normal 9 2 3 5 2 2 4" xfId="30011" xr:uid="{00000000-0005-0000-0000-0000DAA30000}"/>
    <cellStyle name="Normal 9 2 3 5 2 2 5" xfId="25795" xr:uid="{00000000-0005-0000-0000-0000DBA30000}"/>
    <cellStyle name="Normal 9 2 3 5 2 3" xfId="9349" xr:uid="{00000000-0005-0000-0000-0000DCA30000}"/>
    <cellStyle name="Normal 9 2 3 5 2 3 2" xfId="18719" xr:uid="{00000000-0005-0000-0000-0000DDA30000}"/>
    <cellStyle name="Normal 9 2 3 5 2 3 2 2" xfId="41731" xr:uid="{00000000-0005-0000-0000-0000DEA30000}"/>
    <cellStyle name="Normal 9 2 3 5 2 3 3" xfId="32490" xr:uid="{00000000-0005-0000-0000-0000DFA30000}"/>
    <cellStyle name="Normal 9 2 3 5 2 4" xfId="14095" xr:uid="{00000000-0005-0000-0000-0000E0A30000}"/>
    <cellStyle name="Normal 9 2 3 5 2 4 2" xfId="37107" xr:uid="{00000000-0005-0000-0000-0000E1A30000}"/>
    <cellStyle name="Normal 9 2 3 5 2 5" xfId="28210" xr:uid="{00000000-0005-0000-0000-0000E2A30000}"/>
    <cellStyle name="Normal 9 2 3 5 2 6" xfId="25794" xr:uid="{00000000-0005-0000-0000-0000E3A30000}"/>
    <cellStyle name="Normal 9 2 3 5 3" xfId="2220" xr:uid="{00000000-0005-0000-0000-0000E4A30000}"/>
    <cellStyle name="Normal 9 2 3 5 3 2" xfId="4661" xr:uid="{00000000-0005-0000-0000-0000E5A30000}"/>
    <cellStyle name="Normal 9 2 3 5 3 2 2" xfId="11160" xr:uid="{00000000-0005-0000-0000-0000E6A30000}"/>
    <cellStyle name="Normal 9 2 3 5 3 2 2 2" xfId="20482" xr:uid="{00000000-0005-0000-0000-0000E7A30000}"/>
    <cellStyle name="Normal 9 2 3 5 3 2 2 2 2" xfId="43494" xr:uid="{00000000-0005-0000-0000-0000E8A30000}"/>
    <cellStyle name="Normal 9 2 3 5 3 2 2 3" xfId="34252" xr:uid="{00000000-0005-0000-0000-0000E9A30000}"/>
    <cellStyle name="Normal 9 2 3 5 3 2 3" xfId="15861" xr:uid="{00000000-0005-0000-0000-0000EAA30000}"/>
    <cellStyle name="Normal 9 2 3 5 3 2 3 2" xfId="38873" xr:uid="{00000000-0005-0000-0000-0000EBA30000}"/>
    <cellStyle name="Normal 9 2 3 5 3 2 4" xfId="29582" xr:uid="{00000000-0005-0000-0000-0000ECA30000}"/>
    <cellStyle name="Normal 9 2 3 5 3 2 5" xfId="25797" xr:uid="{00000000-0005-0000-0000-0000EDA30000}"/>
    <cellStyle name="Normal 9 2 3 5 3 3" xfId="8817" xr:uid="{00000000-0005-0000-0000-0000EEA30000}"/>
    <cellStyle name="Normal 9 2 3 5 3 3 2" xfId="18193" xr:uid="{00000000-0005-0000-0000-0000EFA30000}"/>
    <cellStyle name="Normal 9 2 3 5 3 3 2 2" xfId="41205" xr:uid="{00000000-0005-0000-0000-0000F0A30000}"/>
    <cellStyle name="Normal 9 2 3 5 3 3 3" xfId="31967" xr:uid="{00000000-0005-0000-0000-0000F1A30000}"/>
    <cellStyle name="Normal 9 2 3 5 3 4" xfId="13567" xr:uid="{00000000-0005-0000-0000-0000F2A30000}"/>
    <cellStyle name="Normal 9 2 3 5 3 4 2" xfId="36579" xr:uid="{00000000-0005-0000-0000-0000F3A30000}"/>
    <cellStyle name="Normal 9 2 3 5 3 5" xfId="27778" xr:uid="{00000000-0005-0000-0000-0000F4A30000}"/>
    <cellStyle name="Normal 9 2 3 5 3 6" xfId="25796" xr:uid="{00000000-0005-0000-0000-0000F5A30000}"/>
    <cellStyle name="Normal 9 2 3 5 4" xfId="2273" xr:uid="{00000000-0005-0000-0000-0000F6A30000}"/>
    <cellStyle name="Normal 9 2 3 5 4 2" xfId="4711" xr:uid="{00000000-0005-0000-0000-0000F7A30000}"/>
    <cellStyle name="Normal 9 2 3 5 4 2 2" xfId="11210" xr:uid="{00000000-0005-0000-0000-0000F8A30000}"/>
    <cellStyle name="Normal 9 2 3 5 4 2 2 2" xfId="20532" xr:uid="{00000000-0005-0000-0000-0000F9A30000}"/>
    <cellStyle name="Normal 9 2 3 5 4 2 2 2 2" xfId="43544" xr:uid="{00000000-0005-0000-0000-0000FAA30000}"/>
    <cellStyle name="Normal 9 2 3 5 4 2 2 3" xfId="34302" xr:uid="{00000000-0005-0000-0000-0000FBA30000}"/>
    <cellStyle name="Normal 9 2 3 5 4 2 3" xfId="15911" xr:uid="{00000000-0005-0000-0000-0000FCA30000}"/>
    <cellStyle name="Normal 9 2 3 5 4 2 3 2" xfId="38923" xr:uid="{00000000-0005-0000-0000-0000FDA30000}"/>
    <cellStyle name="Normal 9 2 3 5 4 2 4" xfId="29622" xr:uid="{00000000-0005-0000-0000-0000FEA30000}"/>
    <cellStyle name="Normal 9 2 3 5 4 2 5" xfId="25799" xr:uid="{00000000-0005-0000-0000-0000FFA30000}"/>
    <cellStyle name="Normal 9 2 3 5 4 3" xfId="8866" xr:uid="{00000000-0005-0000-0000-000000A40000}"/>
    <cellStyle name="Normal 9 2 3 5 4 3 2" xfId="18242" xr:uid="{00000000-0005-0000-0000-000001A40000}"/>
    <cellStyle name="Normal 9 2 3 5 4 3 2 2" xfId="41254" xr:uid="{00000000-0005-0000-0000-000002A40000}"/>
    <cellStyle name="Normal 9 2 3 5 4 3 3" xfId="32015" xr:uid="{00000000-0005-0000-0000-000003A40000}"/>
    <cellStyle name="Normal 9 2 3 5 4 4" xfId="13617" xr:uid="{00000000-0005-0000-0000-000004A40000}"/>
    <cellStyle name="Normal 9 2 3 5 4 4 2" xfId="36629" xr:uid="{00000000-0005-0000-0000-000005A40000}"/>
    <cellStyle name="Normal 9 2 3 5 4 5" xfId="27819" xr:uid="{00000000-0005-0000-0000-000006A40000}"/>
    <cellStyle name="Normal 9 2 3 5 4 6" xfId="25798" xr:uid="{00000000-0005-0000-0000-000007A40000}"/>
    <cellStyle name="Normal 9 2 3 5 5" xfId="4156" xr:uid="{00000000-0005-0000-0000-000008A40000}"/>
    <cellStyle name="Normal 9 2 3 5 5 2" xfId="10657" xr:uid="{00000000-0005-0000-0000-000009A40000}"/>
    <cellStyle name="Normal 9 2 3 5 5 2 2" xfId="19979" xr:uid="{00000000-0005-0000-0000-00000AA40000}"/>
    <cellStyle name="Normal 9 2 3 5 5 2 2 2" xfId="42991" xr:uid="{00000000-0005-0000-0000-00000BA40000}"/>
    <cellStyle name="Normal 9 2 3 5 5 2 3" xfId="33749" xr:uid="{00000000-0005-0000-0000-00000CA40000}"/>
    <cellStyle name="Normal 9 2 3 5 5 3" xfId="15358" xr:uid="{00000000-0005-0000-0000-00000DA40000}"/>
    <cellStyle name="Normal 9 2 3 5 5 3 2" xfId="38370" xr:uid="{00000000-0005-0000-0000-00000EA40000}"/>
    <cellStyle name="Normal 9 2 3 5 5 4" xfId="29193" xr:uid="{00000000-0005-0000-0000-00000FA40000}"/>
    <cellStyle name="Normal 9 2 3 5 5 5" xfId="25800" xr:uid="{00000000-0005-0000-0000-000010A40000}"/>
    <cellStyle name="Normal 9 2 3 5 6" xfId="8278" xr:uid="{00000000-0005-0000-0000-000011A40000}"/>
    <cellStyle name="Normal 9 2 3 5 6 2" xfId="17697" xr:uid="{00000000-0005-0000-0000-000012A40000}"/>
    <cellStyle name="Normal 9 2 3 5 6 2 2" xfId="40709" xr:uid="{00000000-0005-0000-0000-000013A40000}"/>
    <cellStyle name="Normal 9 2 3 5 6 3" xfId="31478" xr:uid="{00000000-0005-0000-0000-000014A40000}"/>
    <cellStyle name="Normal 9 2 3 5 7" xfId="13064" xr:uid="{00000000-0005-0000-0000-000015A40000}"/>
    <cellStyle name="Normal 9 2 3 5 7 2" xfId="36076" xr:uid="{00000000-0005-0000-0000-000016A40000}"/>
    <cellStyle name="Normal 9 2 3 5 8" xfId="27285" xr:uid="{00000000-0005-0000-0000-000017A40000}"/>
    <cellStyle name="Normal 9 2 3 5 9" xfId="25793" xr:uid="{00000000-0005-0000-0000-000018A40000}"/>
    <cellStyle name="Normal 9 2 3 6" xfId="2078" xr:uid="{00000000-0005-0000-0000-000019A40000}"/>
    <cellStyle name="Normal 9 2 3 6 2" xfId="4538" xr:uid="{00000000-0005-0000-0000-00001AA40000}"/>
    <cellStyle name="Normal 9 2 3 6 2 2" xfId="11037" xr:uid="{00000000-0005-0000-0000-00001BA40000}"/>
    <cellStyle name="Normal 9 2 3 6 2 2 2" xfId="20359" xr:uid="{00000000-0005-0000-0000-00001CA40000}"/>
    <cellStyle name="Normal 9 2 3 6 2 2 2 2" xfId="43371" xr:uid="{00000000-0005-0000-0000-00001DA40000}"/>
    <cellStyle name="Normal 9 2 3 6 2 2 3" xfId="34129" xr:uid="{00000000-0005-0000-0000-00001EA40000}"/>
    <cellStyle name="Normal 9 2 3 6 2 3" xfId="15738" xr:uid="{00000000-0005-0000-0000-00001FA40000}"/>
    <cellStyle name="Normal 9 2 3 6 2 3 2" xfId="38750" xr:uid="{00000000-0005-0000-0000-000020A40000}"/>
    <cellStyle name="Normal 9 2 3 6 2 4" xfId="29489" xr:uid="{00000000-0005-0000-0000-000021A40000}"/>
    <cellStyle name="Normal 9 2 3 6 2 5" xfId="25802" xr:uid="{00000000-0005-0000-0000-000022A40000}"/>
    <cellStyle name="Normal 9 2 3 6 3" xfId="8685" xr:uid="{00000000-0005-0000-0000-000023A40000}"/>
    <cellStyle name="Normal 9 2 3 6 3 2" xfId="18073" xr:uid="{00000000-0005-0000-0000-000024A40000}"/>
    <cellStyle name="Normal 9 2 3 6 3 2 2" xfId="41085" xr:uid="{00000000-0005-0000-0000-000025A40000}"/>
    <cellStyle name="Normal 9 2 3 6 3 3" xfId="31848" xr:uid="{00000000-0005-0000-0000-000026A40000}"/>
    <cellStyle name="Normal 9 2 3 6 4" xfId="13444" xr:uid="{00000000-0005-0000-0000-000027A40000}"/>
    <cellStyle name="Normal 9 2 3 6 4 2" xfId="36456" xr:uid="{00000000-0005-0000-0000-000028A40000}"/>
    <cellStyle name="Normal 9 2 3 6 5" xfId="27685" xr:uid="{00000000-0005-0000-0000-000029A40000}"/>
    <cellStyle name="Normal 9 2 3 6 6" xfId="25801" xr:uid="{00000000-0005-0000-0000-00002AA40000}"/>
    <cellStyle name="Normal 9 2 3 7" xfId="2494" xr:uid="{00000000-0005-0000-0000-00002BA40000}"/>
    <cellStyle name="Normal 9 2 3 7 2" xfId="4925" xr:uid="{00000000-0005-0000-0000-00002CA40000}"/>
    <cellStyle name="Normal 9 2 3 7 2 2" xfId="11422" xr:uid="{00000000-0005-0000-0000-00002DA40000}"/>
    <cellStyle name="Normal 9 2 3 7 2 2 2" xfId="20744" xr:uid="{00000000-0005-0000-0000-00002EA40000}"/>
    <cellStyle name="Normal 9 2 3 7 2 2 2 2" xfId="43756" xr:uid="{00000000-0005-0000-0000-00002FA40000}"/>
    <cellStyle name="Normal 9 2 3 7 2 2 3" xfId="34514" xr:uid="{00000000-0005-0000-0000-000030A40000}"/>
    <cellStyle name="Normal 9 2 3 7 2 3" xfId="16123" xr:uid="{00000000-0005-0000-0000-000031A40000}"/>
    <cellStyle name="Normal 9 2 3 7 2 3 2" xfId="39135" xr:uid="{00000000-0005-0000-0000-000032A40000}"/>
    <cellStyle name="Normal 9 2 3 7 2 4" xfId="29797" xr:uid="{00000000-0005-0000-0000-000033A40000}"/>
    <cellStyle name="Normal 9 2 3 7 2 5" xfId="25804" xr:uid="{00000000-0005-0000-0000-000034A40000}"/>
    <cellStyle name="Normal 9 2 3 7 3" xfId="9081" xr:uid="{00000000-0005-0000-0000-000035A40000}"/>
    <cellStyle name="Normal 9 2 3 7 3 2" xfId="18453" xr:uid="{00000000-0005-0000-0000-000036A40000}"/>
    <cellStyle name="Normal 9 2 3 7 3 2 2" xfId="41465" xr:uid="{00000000-0005-0000-0000-000037A40000}"/>
    <cellStyle name="Normal 9 2 3 7 3 3" xfId="32224" xr:uid="{00000000-0005-0000-0000-000038A40000}"/>
    <cellStyle name="Normal 9 2 3 7 4" xfId="13829" xr:uid="{00000000-0005-0000-0000-000039A40000}"/>
    <cellStyle name="Normal 9 2 3 7 4 2" xfId="36841" xr:uid="{00000000-0005-0000-0000-00003AA40000}"/>
    <cellStyle name="Normal 9 2 3 7 5" xfId="27994" xr:uid="{00000000-0005-0000-0000-00003BA40000}"/>
    <cellStyle name="Normal 9 2 3 7 6" xfId="25803" xr:uid="{00000000-0005-0000-0000-00003CA40000}"/>
    <cellStyle name="Normal 9 2 3 8" xfId="2162" xr:uid="{00000000-0005-0000-0000-00003DA40000}"/>
    <cellStyle name="Normal 9 2 3 8 2" xfId="4612" xr:uid="{00000000-0005-0000-0000-00003EA40000}"/>
    <cellStyle name="Normal 9 2 3 8 2 2" xfId="11111" xr:uid="{00000000-0005-0000-0000-00003FA40000}"/>
    <cellStyle name="Normal 9 2 3 8 2 2 2" xfId="20433" xr:uid="{00000000-0005-0000-0000-000040A40000}"/>
    <cellStyle name="Normal 9 2 3 8 2 2 2 2" xfId="43445" xr:uid="{00000000-0005-0000-0000-000041A40000}"/>
    <cellStyle name="Normal 9 2 3 8 2 2 3" xfId="34203" xr:uid="{00000000-0005-0000-0000-000042A40000}"/>
    <cellStyle name="Normal 9 2 3 8 2 3" xfId="15812" xr:uid="{00000000-0005-0000-0000-000043A40000}"/>
    <cellStyle name="Normal 9 2 3 8 2 3 2" xfId="38824" xr:uid="{00000000-0005-0000-0000-000044A40000}"/>
    <cellStyle name="Normal 9 2 3 8 2 4" xfId="29544" xr:uid="{00000000-0005-0000-0000-000045A40000}"/>
    <cellStyle name="Normal 9 2 3 8 2 5" xfId="25806" xr:uid="{00000000-0005-0000-0000-000046A40000}"/>
    <cellStyle name="Normal 9 2 3 8 3" xfId="8766" xr:uid="{00000000-0005-0000-0000-000047A40000}"/>
    <cellStyle name="Normal 9 2 3 8 3 2" xfId="18147" xr:uid="{00000000-0005-0000-0000-000048A40000}"/>
    <cellStyle name="Normal 9 2 3 8 3 2 2" xfId="41159" xr:uid="{00000000-0005-0000-0000-000049A40000}"/>
    <cellStyle name="Normal 9 2 3 8 3 3" xfId="31922" xr:uid="{00000000-0005-0000-0000-00004AA40000}"/>
    <cellStyle name="Normal 9 2 3 8 4" xfId="13518" xr:uid="{00000000-0005-0000-0000-00004BA40000}"/>
    <cellStyle name="Normal 9 2 3 8 4 2" xfId="36530" xr:uid="{00000000-0005-0000-0000-00004CA40000}"/>
    <cellStyle name="Normal 9 2 3 8 5" xfId="27740" xr:uid="{00000000-0005-0000-0000-00004DA40000}"/>
    <cellStyle name="Normal 9 2 3 8 6" xfId="25805" xr:uid="{00000000-0005-0000-0000-00004EA40000}"/>
    <cellStyle name="Normal 9 2 3 9" xfId="3849" xr:uid="{00000000-0005-0000-0000-00004FA40000}"/>
    <cellStyle name="Normal 9 2 3 9 2" xfId="10369" xr:uid="{00000000-0005-0000-0000-000050A40000}"/>
    <cellStyle name="Normal 9 2 3 9 2 2" xfId="19691" xr:uid="{00000000-0005-0000-0000-000051A40000}"/>
    <cellStyle name="Normal 9 2 3 9 2 2 2" xfId="42703" xr:uid="{00000000-0005-0000-0000-000052A40000}"/>
    <cellStyle name="Normal 9 2 3 9 2 3" xfId="33461" xr:uid="{00000000-0005-0000-0000-000053A40000}"/>
    <cellStyle name="Normal 9 2 3 9 3" xfId="15070" xr:uid="{00000000-0005-0000-0000-000054A40000}"/>
    <cellStyle name="Normal 9 2 3 9 3 2" xfId="38082" xr:uid="{00000000-0005-0000-0000-000055A40000}"/>
    <cellStyle name="Normal 9 2 3 9 4" xfId="28968" xr:uid="{00000000-0005-0000-0000-000056A40000}"/>
    <cellStyle name="Normal 9 2 3 9 5" xfId="25807" xr:uid="{00000000-0005-0000-0000-000057A40000}"/>
    <cellStyle name="Normal 9 2 4" xfId="722" xr:uid="{00000000-0005-0000-0000-000058A40000}"/>
    <cellStyle name="Normal 9 2 4 10" xfId="25808" xr:uid="{00000000-0005-0000-0000-000059A40000}"/>
    <cellStyle name="Normal 9 2 4 2" xfId="1332" xr:uid="{00000000-0005-0000-0000-00005AA40000}"/>
    <cellStyle name="Normal 9 2 4 2 2" xfId="2835" xr:uid="{00000000-0005-0000-0000-00005BA40000}"/>
    <cellStyle name="Normal 9 2 4 2 2 2" xfId="5248" xr:uid="{00000000-0005-0000-0000-00005CA40000}"/>
    <cellStyle name="Normal 9 2 4 2 2 2 2" xfId="11745" xr:uid="{00000000-0005-0000-0000-00005DA40000}"/>
    <cellStyle name="Normal 9 2 4 2 2 2 2 2" xfId="21067" xr:uid="{00000000-0005-0000-0000-00005EA40000}"/>
    <cellStyle name="Normal 9 2 4 2 2 2 2 2 2" xfId="44079" xr:uid="{00000000-0005-0000-0000-00005FA40000}"/>
    <cellStyle name="Normal 9 2 4 2 2 2 2 3" xfId="34837" xr:uid="{00000000-0005-0000-0000-000060A40000}"/>
    <cellStyle name="Normal 9 2 4 2 2 2 3" xfId="16446" xr:uid="{00000000-0005-0000-0000-000061A40000}"/>
    <cellStyle name="Normal 9 2 4 2 2 2 3 2" xfId="39458" xr:uid="{00000000-0005-0000-0000-000062A40000}"/>
    <cellStyle name="Normal 9 2 4 2 2 2 4" xfId="30057" xr:uid="{00000000-0005-0000-0000-000063A40000}"/>
    <cellStyle name="Normal 9 2 4 2 2 2 5" xfId="25811" xr:uid="{00000000-0005-0000-0000-000064A40000}"/>
    <cellStyle name="Normal 9 2 4 2 2 3" xfId="9406" xr:uid="{00000000-0005-0000-0000-000065A40000}"/>
    <cellStyle name="Normal 9 2 4 2 2 3 2" xfId="18776" xr:uid="{00000000-0005-0000-0000-000066A40000}"/>
    <cellStyle name="Normal 9 2 4 2 2 3 2 2" xfId="41788" xr:uid="{00000000-0005-0000-0000-000067A40000}"/>
    <cellStyle name="Normal 9 2 4 2 2 3 3" xfId="32547" xr:uid="{00000000-0005-0000-0000-000068A40000}"/>
    <cellStyle name="Normal 9 2 4 2 2 4" xfId="14152" xr:uid="{00000000-0005-0000-0000-000069A40000}"/>
    <cellStyle name="Normal 9 2 4 2 2 4 2" xfId="37164" xr:uid="{00000000-0005-0000-0000-00006AA40000}"/>
    <cellStyle name="Normal 9 2 4 2 2 5" xfId="28256" xr:uid="{00000000-0005-0000-0000-00006BA40000}"/>
    <cellStyle name="Normal 9 2 4 2 2 6" xfId="25810" xr:uid="{00000000-0005-0000-0000-00006CA40000}"/>
    <cellStyle name="Normal 9 2 4 2 3" xfId="3255" xr:uid="{00000000-0005-0000-0000-00006DA40000}"/>
    <cellStyle name="Normal 9 2 4 2 3 2" xfId="5647" xr:uid="{00000000-0005-0000-0000-00006EA40000}"/>
    <cellStyle name="Normal 9 2 4 2 3 2 2" xfId="12142" xr:uid="{00000000-0005-0000-0000-00006FA40000}"/>
    <cellStyle name="Normal 9 2 4 2 3 2 2 2" xfId="21464" xr:uid="{00000000-0005-0000-0000-000070A40000}"/>
    <cellStyle name="Normal 9 2 4 2 3 2 2 2 2" xfId="44476" xr:uid="{00000000-0005-0000-0000-000071A40000}"/>
    <cellStyle name="Normal 9 2 4 2 3 2 2 3" xfId="35234" xr:uid="{00000000-0005-0000-0000-000072A40000}"/>
    <cellStyle name="Normal 9 2 4 2 3 2 3" xfId="16843" xr:uid="{00000000-0005-0000-0000-000073A40000}"/>
    <cellStyle name="Normal 9 2 4 2 3 2 3 2" xfId="39855" xr:uid="{00000000-0005-0000-0000-000074A40000}"/>
    <cellStyle name="Normal 9 2 4 2 3 2 4" xfId="30362" xr:uid="{00000000-0005-0000-0000-000075A40000}"/>
    <cellStyle name="Normal 9 2 4 2 3 2 5" xfId="25813" xr:uid="{00000000-0005-0000-0000-000076A40000}"/>
    <cellStyle name="Normal 9 2 4 2 3 3" xfId="9809" xr:uid="{00000000-0005-0000-0000-000077A40000}"/>
    <cellStyle name="Normal 9 2 4 2 3 3 2" xfId="19171" xr:uid="{00000000-0005-0000-0000-000078A40000}"/>
    <cellStyle name="Normal 9 2 4 2 3 3 2 2" xfId="42183" xr:uid="{00000000-0005-0000-0000-000079A40000}"/>
    <cellStyle name="Normal 9 2 4 2 3 3 3" xfId="32942" xr:uid="{00000000-0005-0000-0000-00007AA40000}"/>
    <cellStyle name="Normal 9 2 4 2 3 4" xfId="14549" xr:uid="{00000000-0005-0000-0000-00007BA40000}"/>
    <cellStyle name="Normal 9 2 4 2 3 4 2" xfId="37561" xr:uid="{00000000-0005-0000-0000-00007CA40000}"/>
    <cellStyle name="Normal 9 2 4 2 3 5" xfId="28561" xr:uid="{00000000-0005-0000-0000-00007DA40000}"/>
    <cellStyle name="Normal 9 2 4 2 3 6" xfId="25812" xr:uid="{00000000-0005-0000-0000-00007EA40000}"/>
    <cellStyle name="Normal 9 2 4 2 4" xfId="3558" xr:uid="{00000000-0005-0000-0000-00007FA40000}"/>
    <cellStyle name="Normal 9 2 4 2 4 2" xfId="5932" xr:uid="{00000000-0005-0000-0000-000080A40000}"/>
    <cellStyle name="Normal 9 2 4 2 4 2 2" xfId="12427" xr:uid="{00000000-0005-0000-0000-000081A40000}"/>
    <cellStyle name="Normal 9 2 4 2 4 2 2 2" xfId="21749" xr:uid="{00000000-0005-0000-0000-000082A40000}"/>
    <cellStyle name="Normal 9 2 4 2 4 2 2 2 2" xfId="44761" xr:uid="{00000000-0005-0000-0000-000083A40000}"/>
    <cellStyle name="Normal 9 2 4 2 4 2 2 3" xfId="35519" xr:uid="{00000000-0005-0000-0000-000084A40000}"/>
    <cellStyle name="Normal 9 2 4 2 4 2 3" xfId="17128" xr:uid="{00000000-0005-0000-0000-000085A40000}"/>
    <cellStyle name="Normal 9 2 4 2 4 2 3 2" xfId="40140" xr:uid="{00000000-0005-0000-0000-000086A40000}"/>
    <cellStyle name="Normal 9 2 4 2 4 2 4" xfId="30584" xr:uid="{00000000-0005-0000-0000-000087A40000}"/>
    <cellStyle name="Normal 9 2 4 2 4 2 5" xfId="25815" xr:uid="{00000000-0005-0000-0000-000088A40000}"/>
    <cellStyle name="Normal 9 2 4 2 4 3" xfId="10096" xr:uid="{00000000-0005-0000-0000-000089A40000}"/>
    <cellStyle name="Normal 9 2 4 2 4 3 2" xfId="19455" xr:uid="{00000000-0005-0000-0000-00008AA40000}"/>
    <cellStyle name="Normal 9 2 4 2 4 3 2 2" xfId="42467" xr:uid="{00000000-0005-0000-0000-00008BA40000}"/>
    <cellStyle name="Normal 9 2 4 2 4 3 3" xfId="33226" xr:uid="{00000000-0005-0000-0000-00008CA40000}"/>
    <cellStyle name="Normal 9 2 4 2 4 4" xfId="14834" xr:uid="{00000000-0005-0000-0000-00008DA40000}"/>
    <cellStyle name="Normal 9 2 4 2 4 4 2" xfId="37846" xr:uid="{00000000-0005-0000-0000-00008EA40000}"/>
    <cellStyle name="Normal 9 2 4 2 4 5" xfId="28783" xr:uid="{00000000-0005-0000-0000-00008FA40000}"/>
    <cellStyle name="Normal 9 2 4 2 4 6" xfId="25814" xr:uid="{00000000-0005-0000-0000-000090A40000}"/>
    <cellStyle name="Normal 9 2 4 2 5" xfId="4206" xr:uid="{00000000-0005-0000-0000-000091A40000}"/>
    <cellStyle name="Normal 9 2 4 2 5 2" xfId="10707" xr:uid="{00000000-0005-0000-0000-000092A40000}"/>
    <cellStyle name="Normal 9 2 4 2 5 2 2" xfId="20029" xr:uid="{00000000-0005-0000-0000-000093A40000}"/>
    <cellStyle name="Normal 9 2 4 2 5 2 2 2" xfId="43041" xr:uid="{00000000-0005-0000-0000-000094A40000}"/>
    <cellStyle name="Normal 9 2 4 2 5 2 3" xfId="33799" xr:uid="{00000000-0005-0000-0000-000095A40000}"/>
    <cellStyle name="Normal 9 2 4 2 5 3" xfId="15408" xr:uid="{00000000-0005-0000-0000-000096A40000}"/>
    <cellStyle name="Normal 9 2 4 2 5 3 2" xfId="38420" xr:uid="{00000000-0005-0000-0000-000097A40000}"/>
    <cellStyle name="Normal 9 2 4 2 5 4" xfId="29234" xr:uid="{00000000-0005-0000-0000-000098A40000}"/>
    <cellStyle name="Normal 9 2 4 2 5 5" xfId="25816" xr:uid="{00000000-0005-0000-0000-000099A40000}"/>
    <cellStyle name="Normal 9 2 4 2 6" xfId="8335" xr:uid="{00000000-0005-0000-0000-00009AA40000}"/>
    <cellStyle name="Normal 9 2 4 2 6 2" xfId="17747" xr:uid="{00000000-0005-0000-0000-00009BA40000}"/>
    <cellStyle name="Normal 9 2 4 2 6 2 2" xfId="40759" xr:uid="{00000000-0005-0000-0000-00009CA40000}"/>
    <cellStyle name="Normal 9 2 4 2 6 3" xfId="31527" xr:uid="{00000000-0005-0000-0000-00009DA40000}"/>
    <cellStyle name="Normal 9 2 4 2 7" xfId="13114" xr:uid="{00000000-0005-0000-0000-00009EA40000}"/>
    <cellStyle name="Normal 9 2 4 2 7 2" xfId="36126" xr:uid="{00000000-0005-0000-0000-00009FA40000}"/>
    <cellStyle name="Normal 9 2 4 2 8" xfId="27327" xr:uid="{00000000-0005-0000-0000-0000A0A40000}"/>
    <cellStyle name="Normal 9 2 4 2 9" xfId="25809" xr:uid="{00000000-0005-0000-0000-0000A1A40000}"/>
    <cellStyle name="Normal 9 2 4 3" xfId="2364" xr:uid="{00000000-0005-0000-0000-0000A2A40000}"/>
    <cellStyle name="Normal 9 2 4 3 2" xfId="4797" xr:uid="{00000000-0005-0000-0000-0000A3A40000}"/>
    <cellStyle name="Normal 9 2 4 3 2 2" xfId="11296" xr:uid="{00000000-0005-0000-0000-0000A4A40000}"/>
    <cellStyle name="Normal 9 2 4 3 2 2 2" xfId="20618" xr:uid="{00000000-0005-0000-0000-0000A5A40000}"/>
    <cellStyle name="Normal 9 2 4 3 2 2 2 2" xfId="43630" xr:uid="{00000000-0005-0000-0000-0000A6A40000}"/>
    <cellStyle name="Normal 9 2 4 3 2 2 3" xfId="34388" xr:uid="{00000000-0005-0000-0000-0000A7A40000}"/>
    <cellStyle name="Normal 9 2 4 3 2 3" xfId="15997" xr:uid="{00000000-0005-0000-0000-0000A8A40000}"/>
    <cellStyle name="Normal 9 2 4 3 2 3 2" xfId="39009" xr:uid="{00000000-0005-0000-0000-0000A9A40000}"/>
    <cellStyle name="Normal 9 2 4 3 2 4" xfId="29696" xr:uid="{00000000-0005-0000-0000-0000AAA40000}"/>
    <cellStyle name="Normal 9 2 4 3 2 5" xfId="25818" xr:uid="{00000000-0005-0000-0000-0000ABA40000}"/>
    <cellStyle name="Normal 9 2 4 3 3" xfId="8953" xr:uid="{00000000-0005-0000-0000-0000ACA40000}"/>
    <cellStyle name="Normal 9 2 4 3 3 2" xfId="18327" xr:uid="{00000000-0005-0000-0000-0000ADA40000}"/>
    <cellStyle name="Normal 9 2 4 3 3 2 2" xfId="41339" xr:uid="{00000000-0005-0000-0000-0000AEA40000}"/>
    <cellStyle name="Normal 9 2 4 3 3 3" xfId="32100" xr:uid="{00000000-0005-0000-0000-0000AFA40000}"/>
    <cellStyle name="Normal 9 2 4 3 4" xfId="13703" xr:uid="{00000000-0005-0000-0000-0000B0A40000}"/>
    <cellStyle name="Normal 9 2 4 3 4 2" xfId="36715" xr:uid="{00000000-0005-0000-0000-0000B1A40000}"/>
    <cellStyle name="Normal 9 2 4 3 5" xfId="27893" xr:uid="{00000000-0005-0000-0000-0000B2A40000}"/>
    <cellStyle name="Normal 9 2 4 3 6" xfId="25817" xr:uid="{00000000-0005-0000-0000-0000B3A40000}"/>
    <cellStyle name="Normal 9 2 4 4" xfId="2340" xr:uid="{00000000-0005-0000-0000-0000B4A40000}"/>
    <cellStyle name="Normal 9 2 4 4 2" xfId="4773" xr:uid="{00000000-0005-0000-0000-0000B5A40000}"/>
    <cellStyle name="Normal 9 2 4 4 2 2" xfId="11272" xr:uid="{00000000-0005-0000-0000-0000B6A40000}"/>
    <cellStyle name="Normal 9 2 4 4 2 2 2" xfId="20594" xr:uid="{00000000-0005-0000-0000-0000B7A40000}"/>
    <cellStyle name="Normal 9 2 4 4 2 2 2 2" xfId="43606" xr:uid="{00000000-0005-0000-0000-0000B8A40000}"/>
    <cellStyle name="Normal 9 2 4 4 2 2 3" xfId="34364" xr:uid="{00000000-0005-0000-0000-0000B9A40000}"/>
    <cellStyle name="Normal 9 2 4 4 2 3" xfId="15973" xr:uid="{00000000-0005-0000-0000-0000BAA40000}"/>
    <cellStyle name="Normal 9 2 4 4 2 3 2" xfId="38985" xr:uid="{00000000-0005-0000-0000-0000BBA40000}"/>
    <cellStyle name="Normal 9 2 4 4 2 4" xfId="29675" xr:uid="{00000000-0005-0000-0000-0000BCA40000}"/>
    <cellStyle name="Normal 9 2 4 4 2 5" xfId="25820" xr:uid="{00000000-0005-0000-0000-0000BDA40000}"/>
    <cellStyle name="Normal 9 2 4 4 3" xfId="8930" xr:uid="{00000000-0005-0000-0000-0000BEA40000}"/>
    <cellStyle name="Normal 9 2 4 4 3 2" xfId="18304" xr:uid="{00000000-0005-0000-0000-0000BFA40000}"/>
    <cellStyle name="Normal 9 2 4 4 3 2 2" xfId="41316" xr:uid="{00000000-0005-0000-0000-0000C0A40000}"/>
    <cellStyle name="Normal 9 2 4 4 3 3" xfId="32077" xr:uid="{00000000-0005-0000-0000-0000C1A40000}"/>
    <cellStyle name="Normal 9 2 4 4 4" xfId="13679" xr:uid="{00000000-0005-0000-0000-0000C2A40000}"/>
    <cellStyle name="Normal 9 2 4 4 4 2" xfId="36691" xr:uid="{00000000-0005-0000-0000-0000C3A40000}"/>
    <cellStyle name="Normal 9 2 4 4 5" xfId="27872" xr:uid="{00000000-0005-0000-0000-0000C4A40000}"/>
    <cellStyle name="Normal 9 2 4 4 6" xfId="25819" xr:uid="{00000000-0005-0000-0000-0000C5A40000}"/>
    <cellStyle name="Normal 9 2 4 5" xfId="2148" xr:uid="{00000000-0005-0000-0000-0000C6A40000}"/>
    <cellStyle name="Normal 9 2 4 5 2" xfId="4598" xr:uid="{00000000-0005-0000-0000-0000C7A40000}"/>
    <cellStyle name="Normal 9 2 4 5 2 2" xfId="11097" xr:uid="{00000000-0005-0000-0000-0000C8A40000}"/>
    <cellStyle name="Normal 9 2 4 5 2 2 2" xfId="20419" xr:uid="{00000000-0005-0000-0000-0000C9A40000}"/>
    <cellStyle name="Normal 9 2 4 5 2 2 2 2" xfId="43431" xr:uid="{00000000-0005-0000-0000-0000CAA40000}"/>
    <cellStyle name="Normal 9 2 4 5 2 2 3" xfId="34189" xr:uid="{00000000-0005-0000-0000-0000CBA40000}"/>
    <cellStyle name="Normal 9 2 4 5 2 3" xfId="15798" xr:uid="{00000000-0005-0000-0000-0000CCA40000}"/>
    <cellStyle name="Normal 9 2 4 5 2 3 2" xfId="38810" xr:uid="{00000000-0005-0000-0000-0000CDA40000}"/>
    <cellStyle name="Normal 9 2 4 5 2 4" xfId="29533" xr:uid="{00000000-0005-0000-0000-0000CEA40000}"/>
    <cellStyle name="Normal 9 2 4 5 2 5" xfId="25822" xr:uid="{00000000-0005-0000-0000-0000CFA40000}"/>
    <cellStyle name="Normal 9 2 4 5 3" xfId="8752" xr:uid="{00000000-0005-0000-0000-0000D0A40000}"/>
    <cellStyle name="Normal 9 2 4 5 3 2" xfId="18133" xr:uid="{00000000-0005-0000-0000-0000D1A40000}"/>
    <cellStyle name="Normal 9 2 4 5 3 2 2" xfId="41145" xr:uid="{00000000-0005-0000-0000-0000D2A40000}"/>
    <cellStyle name="Normal 9 2 4 5 3 3" xfId="31908" xr:uid="{00000000-0005-0000-0000-0000D3A40000}"/>
    <cellStyle name="Normal 9 2 4 5 4" xfId="13504" xr:uid="{00000000-0005-0000-0000-0000D4A40000}"/>
    <cellStyle name="Normal 9 2 4 5 4 2" xfId="36516" xr:uid="{00000000-0005-0000-0000-0000D5A40000}"/>
    <cellStyle name="Normal 9 2 4 5 5" xfId="27729" xr:uid="{00000000-0005-0000-0000-0000D6A40000}"/>
    <cellStyle name="Normal 9 2 4 5 6" xfId="25821" xr:uid="{00000000-0005-0000-0000-0000D7A40000}"/>
    <cellStyle name="Normal 9 2 4 6" xfId="3909" xr:uid="{00000000-0005-0000-0000-0000D8A40000}"/>
    <cellStyle name="Normal 9 2 4 6 2" xfId="10421" xr:uid="{00000000-0005-0000-0000-0000D9A40000}"/>
    <cellStyle name="Normal 9 2 4 6 2 2" xfId="19743" xr:uid="{00000000-0005-0000-0000-0000DAA40000}"/>
    <cellStyle name="Normal 9 2 4 6 2 2 2" xfId="42755" xr:uid="{00000000-0005-0000-0000-0000DBA40000}"/>
    <cellStyle name="Normal 9 2 4 6 2 3" xfId="33513" xr:uid="{00000000-0005-0000-0000-0000DCA40000}"/>
    <cellStyle name="Normal 9 2 4 6 3" xfId="15122" xr:uid="{00000000-0005-0000-0000-0000DDA40000}"/>
    <cellStyle name="Normal 9 2 4 6 3 2" xfId="38134" xr:uid="{00000000-0005-0000-0000-0000DEA40000}"/>
    <cellStyle name="Normal 9 2 4 6 4" xfId="29009" xr:uid="{00000000-0005-0000-0000-0000DFA40000}"/>
    <cellStyle name="Normal 9 2 4 6 5" xfId="25823" xr:uid="{00000000-0005-0000-0000-0000E0A40000}"/>
    <cellStyle name="Normal 9 2 4 7" xfId="8053" xr:uid="{00000000-0005-0000-0000-0000E1A40000}"/>
    <cellStyle name="Normal 9 2 4 7 2" xfId="17608" xr:uid="{00000000-0005-0000-0000-0000E2A40000}"/>
    <cellStyle name="Normal 9 2 4 7 2 2" xfId="40620" xr:uid="{00000000-0005-0000-0000-0000E3A40000}"/>
    <cellStyle name="Normal 9 2 4 7 3" xfId="31291" xr:uid="{00000000-0005-0000-0000-0000E4A40000}"/>
    <cellStyle name="Normal 9 2 4 8" xfId="12828" xr:uid="{00000000-0005-0000-0000-0000E5A40000}"/>
    <cellStyle name="Normal 9 2 4 8 2" xfId="35840" xr:uid="{00000000-0005-0000-0000-0000E6A40000}"/>
    <cellStyle name="Normal 9 2 4 9" xfId="27049" xr:uid="{00000000-0005-0000-0000-0000E7A40000}"/>
    <cellStyle name="Normal 9 2 5" xfId="742" xr:uid="{00000000-0005-0000-0000-0000E8A40000}"/>
    <cellStyle name="Normal 9 2 5 10" xfId="25824" xr:uid="{00000000-0005-0000-0000-0000E9A40000}"/>
    <cellStyle name="Normal 9 2 5 2" xfId="1344" xr:uid="{00000000-0005-0000-0000-0000EAA40000}"/>
    <cellStyle name="Normal 9 2 5 2 2" xfId="2847" xr:uid="{00000000-0005-0000-0000-0000EBA40000}"/>
    <cellStyle name="Normal 9 2 5 2 2 2" xfId="5260" xr:uid="{00000000-0005-0000-0000-0000ECA40000}"/>
    <cellStyle name="Normal 9 2 5 2 2 2 2" xfId="11757" xr:uid="{00000000-0005-0000-0000-0000EDA40000}"/>
    <cellStyle name="Normal 9 2 5 2 2 2 2 2" xfId="21079" xr:uid="{00000000-0005-0000-0000-0000EEA40000}"/>
    <cellStyle name="Normal 9 2 5 2 2 2 2 2 2" xfId="44091" xr:uid="{00000000-0005-0000-0000-0000EFA40000}"/>
    <cellStyle name="Normal 9 2 5 2 2 2 2 3" xfId="34849" xr:uid="{00000000-0005-0000-0000-0000F0A40000}"/>
    <cellStyle name="Normal 9 2 5 2 2 2 3" xfId="16458" xr:uid="{00000000-0005-0000-0000-0000F1A40000}"/>
    <cellStyle name="Normal 9 2 5 2 2 2 3 2" xfId="39470" xr:uid="{00000000-0005-0000-0000-0000F2A40000}"/>
    <cellStyle name="Normal 9 2 5 2 2 2 4" xfId="30067" xr:uid="{00000000-0005-0000-0000-0000F3A40000}"/>
    <cellStyle name="Normal 9 2 5 2 2 2 5" xfId="25827" xr:uid="{00000000-0005-0000-0000-0000F4A40000}"/>
    <cellStyle name="Normal 9 2 5 2 2 3" xfId="9418" xr:uid="{00000000-0005-0000-0000-0000F5A40000}"/>
    <cellStyle name="Normal 9 2 5 2 2 3 2" xfId="18788" xr:uid="{00000000-0005-0000-0000-0000F6A40000}"/>
    <cellStyle name="Normal 9 2 5 2 2 3 2 2" xfId="41800" xr:uid="{00000000-0005-0000-0000-0000F7A40000}"/>
    <cellStyle name="Normal 9 2 5 2 2 3 3" xfId="32559" xr:uid="{00000000-0005-0000-0000-0000F8A40000}"/>
    <cellStyle name="Normal 9 2 5 2 2 4" xfId="14164" xr:uid="{00000000-0005-0000-0000-0000F9A40000}"/>
    <cellStyle name="Normal 9 2 5 2 2 4 2" xfId="37176" xr:uid="{00000000-0005-0000-0000-0000FAA40000}"/>
    <cellStyle name="Normal 9 2 5 2 2 5" xfId="28266" xr:uid="{00000000-0005-0000-0000-0000FBA40000}"/>
    <cellStyle name="Normal 9 2 5 2 2 6" xfId="25826" xr:uid="{00000000-0005-0000-0000-0000FCA40000}"/>
    <cellStyle name="Normal 9 2 5 2 3" xfId="3267" xr:uid="{00000000-0005-0000-0000-0000FDA40000}"/>
    <cellStyle name="Normal 9 2 5 2 3 2" xfId="5659" xr:uid="{00000000-0005-0000-0000-0000FEA40000}"/>
    <cellStyle name="Normal 9 2 5 2 3 2 2" xfId="12154" xr:uid="{00000000-0005-0000-0000-0000FFA40000}"/>
    <cellStyle name="Normal 9 2 5 2 3 2 2 2" xfId="21476" xr:uid="{00000000-0005-0000-0000-000000A50000}"/>
    <cellStyle name="Normal 9 2 5 2 3 2 2 2 2" xfId="44488" xr:uid="{00000000-0005-0000-0000-000001A50000}"/>
    <cellStyle name="Normal 9 2 5 2 3 2 2 3" xfId="35246" xr:uid="{00000000-0005-0000-0000-000002A50000}"/>
    <cellStyle name="Normal 9 2 5 2 3 2 3" xfId="16855" xr:uid="{00000000-0005-0000-0000-000003A50000}"/>
    <cellStyle name="Normal 9 2 5 2 3 2 3 2" xfId="39867" xr:uid="{00000000-0005-0000-0000-000004A50000}"/>
    <cellStyle name="Normal 9 2 5 2 3 2 4" xfId="30372" xr:uid="{00000000-0005-0000-0000-000005A50000}"/>
    <cellStyle name="Normal 9 2 5 2 3 2 5" xfId="25829" xr:uid="{00000000-0005-0000-0000-000006A50000}"/>
    <cellStyle name="Normal 9 2 5 2 3 3" xfId="9821" xr:uid="{00000000-0005-0000-0000-000007A50000}"/>
    <cellStyle name="Normal 9 2 5 2 3 3 2" xfId="19183" xr:uid="{00000000-0005-0000-0000-000008A50000}"/>
    <cellStyle name="Normal 9 2 5 2 3 3 2 2" xfId="42195" xr:uid="{00000000-0005-0000-0000-000009A50000}"/>
    <cellStyle name="Normal 9 2 5 2 3 3 3" xfId="32954" xr:uid="{00000000-0005-0000-0000-00000AA50000}"/>
    <cellStyle name="Normal 9 2 5 2 3 4" xfId="14561" xr:uid="{00000000-0005-0000-0000-00000BA50000}"/>
    <cellStyle name="Normal 9 2 5 2 3 4 2" xfId="37573" xr:uid="{00000000-0005-0000-0000-00000CA50000}"/>
    <cellStyle name="Normal 9 2 5 2 3 5" xfId="28571" xr:uid="{00000000-0005-0000-0000-00000DA50000}"/>
    <cellStyle name="Normal 9 2 5 2 3 6" xfId="25828" xr:uid="{00000000-0005-0000-0000-00000EA50000}"/>
    <cellStyle name="Normal 9 2 5 2 4" xfId="3570" xr:uid="{00000000-0005-0000-0000-00000FA50000}"/>
    <cellStyle name="Normal 9 2 5 2 4 2" xfId="5944" xr:uid="{00000000-0005-0000-0000-000010A50000}"/>
    <cellStyle name="Normal 9 2 5 2 4 2 2" xfId="12439" xr:uid="{00000000-0005-0000-0000-000011A50000}"/>
    <cellStyle name="Normal 9 2 5 2 4 2 2 2" xfId="21761" xr:uid="{00000000-0005-0000-0000-000012A50000}"/>
    <cellStyle name="Normal 9 2 5 2 4 2 2 2 2" xfId="44773" xr:uid="{00000000-0005-0000-0000-000013A50000}"/>
    <cellStyle name="Normal 9 2 5 2 4 2 2 3" xfId="35531" xr:uid="{00000000-0005-0000-0000-000014A50000}"/>
    <cellStyle name="Normal 9 2 5 2 4 2 3" xfId="17140" xr:uid="{00000000-0005-0000-0000-000015A50000}"/>
    <cellStyle name="Normal 9 2 5 2 4 2 3 2" xfId="40152" xr:uid="{00000000-0005-0000-0000-000016A50000}"/>
    <cellStyle name="Normal 9 2 5 2 4 2 4" xfId="30594" xr:uid="{00000000-0005-0000-0000-000017A50000}"/>
    <cellStyle name="Normal 9 2 5 2 4 2 5" xfId="25831" xr:uid="{00000000-0005-0000-0000-000018A50000}"/>
    <cellStyle name="Normal 9 2 5 2 4 3" xfId="10108" xr:uid="{00000000-0005-0000-0000-000019A50000}"/>
    <cellStyle name="Normal 9 2 5 2 4 3 2" xfId="19467" xr:uid="{00000000-0005-0000-0000-00001AA50000}"/>
    <cellStyle name="Normal 9 2 5 2 4 3 2 2" xfId="42479" xr:uid="{00000000-0005-0000-0000-00001BA50000}"/>
    <cellStyle name="Normal 9 2 5 2 4 3 3" xfId="33238" xr:uid="{00000000-0005-0000-0000-00001CA50000}"/>
    <cellStyle name="Normal 9 2 5 2 4 4" xfId="14846" xr:uid="{00000000-0005-0000-0000-00001DA50000}"/>
    <cellStyle name="Normal 9 2 5 2 4 4 2" xfId="37858" xr:uid="{00000000-0005-0000-0000-00001EA50000}"/>
    <cellStyle name="Normal 9 2 5 2 4 5" xfId="28793" xr:uid="{00000000-0005-0000-0000-00001FA50000}"/>
    <cellStyle name="Normal 9 2 5 2 4 6" xfId="25830" xr:uid="{00000000-0005-0000-0000-000020A50000}"/>
    <cellStyle name="Normal 9 2 5 2 5" xfId="4218" xr:uid="{00000000-0005-0000-0000-000021A50000}"/>
    <cellStyle name="Normal 9 2 5 2 5 2" xfId="10719" xr:uid="{00000000-0005-0000-0000-000022A50000}"/>
    <cellStyle name="Normal 9 2 5 2 5 2 2" xfId="20041" xr:uid="{00000000-0005-0000-0000-000023A50000}"/>
    <cellStyle name="Normal 9 2 5 2 5 2 2 2" xfId="43053" xr:uid="{00000000-0005-0000-0000-000024A50000}"/>
    <cellStyle name="Normal 9 2 5 2 5 2 3" xfId="33811" xr:uid="{00000000-0005-0000-0000-000025A50000}"/>
    <cellStyle name="Normal 9 2 5 2 5 3" xfId="15420" xr:uid="{00000000-0005-0000-0000-000026A50000}"/>
    <cellStyle name="Normal 9 2 5 2 5 3 2" xfId="38432" xr:uid="{00000000-0005-0000-0000-000027A50000}"/>
    <cellStyle name="Normal 9 2 5 2 5 4" xfId="29244" xr:uid="{00000000-0005-0000-0000-000028A50000}"/>
    <cellStyle name="Normal 9 2 5 2 5 5" xfId="25832" xr:uid="{00000000-0005-0000-0000-000029A50000}"/>
    <cellStyle name="Normal 9 2 5 2 6" xfId="8347" xr:uid="{00000000-0005-0000-0000-00002AA50000}"/>
    <cellStyle name="Normal 9 2 5 2 6 2" xfId="17759" xr:uid="{00000000-0005-0000-0000-00002BA50000}"/>
    <cellStyle name="Normal 9 2 5 2 6 2 2" xfId="40771" xr:uid="{00000000-0005-0000-0000-00002CA50000}"/>
    <cellStyle name="Normal 9 2 5 2 6 3" xfId="31539" xr:uid="{00000000-0005-0000-0000-00002DA50000}"/>
    <cellStyle name="Normal 9 2 5 2 7" xfId="13126" xr:uid="{00000000-0005-0000-0000-00002EA50000}"/>
    <cellStyle name="Normal 9 2 5 2 7 2" xfId="36138" xr:uid="{00000000-0005-0000-0000-00002FA50000}"/>
    <cellStyle name="Normal 9 2 5 2 8" xfId="27337" xr:uid="{00000000-0005-0000-0000-000030A50000}"/>
    <cellStyle name="Normal 9 2 5 2 9" xfId="25825" xr:uid="{00000000-0005-0000-0000-000031A50000}"/>
    <cellStyle name="Normal 9 2 5 3" xfId="2380" xr:uid="{00000000-0005-0000-0000-000032A50000}"/>
    <cellStyle name="Normal 9 2 5 3 2" xfId="4813" xr:uid="{00000000-0005-0000-0000-000033A50000}"/>
    <cellStyle name="Normal 9 2 5 3 2 2" xfId="11312" xr:uid="{00000000-0005-0000-0000-000034A50000}"/>
    <cellStyle name="Normal 9 2 5 3 2 2 2" xfId="20634" xr:uid="{00000000-0005-0000-0000-000035A50000}"/>
    <cellStyle name="Normal 9 2 5 3 2 2 2 2" xfId="43646" xr:uid="{00000000-0005-0000-0000-000036A50000}"/>
    <cellStyle name="Normal 9 2 5 3 2 2 3" xfId="34404" xr:uid="{00000000-0005-0000-0000-000037A50000}"/>
    <cellStyle name="Normal 9 2 5 3 2 3" xfId="16013" xr:uid="{00000000-0005-0000-0000-000038A50000}"/>
    <cellStyle name="Normal 9 2 5 3 2 3 2" xfId="39025" xr:uid="{00000000-0005-0000-0000-000039A50000}"/>
    <cellStyle name="Normal 9 2 5 3 2 4" xfId="29709" xr:uid="{00000000-0005-0000-0000-00003AA50000}"/>
    <cellStyle name="Normal 9 2 5 3 2 5" xfId="25834" xr:uid="{00000000-0005-0000-0000-00003BA50000}"/>
    <cellStyle name="Normal 9 2 5 3 3" xfId="8969" xr:uid="{00000000-0005-0000-0000-00003CA50000}"/>
    <cellStyle name="Normal 9 2 5 3 3 2" xfId="18343" xr:uid="{00000000-0005-0000-0000-00003DA50000}"/>
    <cellStyle name="Normal 9 2 5 3 3 2 2" xfId="41355" xr:uid="{00000000-0005-0000-0000-00003EA50000}"/>
    <cellStyle name="Normal 9 2 5 3 3 3" xfId="32116" xr:uid="{00000000-0005-0000-0000-00003FA50000}"/>
    <cellStyle name="Normal 9 2 5 3 4" xfId="13719" xr:uid="{00000000-0005-0000-0000-000040A50000}"/>
    <cellStyle name="Normal 9 2 5 3 4 2" xfId="36731" xr:uid="{00000000-0005-0000-0000-000041A50000}"/>
    <cellStyle name="Normal 9 2 5 3 5" xfId="27906" xr:uid="{00000000-0005-0000-0000-000042A50000}"/>
    <cellStyle name="Normal 9 2 5 3 6" xfId="25833" xr:uid="{00000000-0005-0000-0000-000043A50000}"/>
    <cellStyle name="Normal 9 2 5 4" xfId="2254" xr:uid="{00000000-0005-0000-0000-000044A50000}"/>
    <cellStyle name="Normal 9 2 5 4 2" xfId="4694" xr:uid="{00000000-0005-0000-0000-000045A50000}"/>
    <cellStyle name="Normal 9 2 5 4 2 2" xfId="11193" xr:uid="{00000000-0005-0000-0000-000046A50000}"/>
    <cellStyle name="Normal 9 2 5 4 2 2 2" xfId="20515" xr:uid="{00000000-0005-0000-0000-000047A50000}"/>
    <cellStyle name="Normal 9 2 5 4 2 2 2 2" xfId="43527" xr:uid="{00000000-0005-0000-0000-000048A50000}"/>
    <cellStyle name="Normal 9 2 5 4 2 2 3" xfId="34285" xr:uid="{00000000-0005-0000-0000-000049A50000}"/>
    <cellStyle name="Normal 9 2 5 4 2 3" xfId="15894" xr:uid="{00000000-0005-0000-0000-00004AA50000}"/>
    <cellStyle name="Normal 9 2 5 4 2 3 2" xfId="38906" xr:uid="{00000000-0005-0000-0000-00004BA50000}"/>
    <cellStyle name="Normal 9 2 5 4 2 4" xfId="29609" xr:uid="{00000000-0005-0000-0000-00004CA50000}"/>
    <cellStyle name="Normal 9 2 5 4 2 5" xfId="25836" xr:uid="{00000000-0005-0000-0000-00004DA50000}"/>
    <cellStyle name="Normal 9 2 5 4 3" xfId="8850" xr:uid="{00000000-0005-0000-0000-00004EA50000}"/>
    <cellStyle name="Normal 9 2 5 4 3 2" xfId="18226" xr:uid="{00000000-0005-0000-0000-00004FA50000}"/>
    <cellStyle name="Normal 9 2 5 4 3 2 2" xfId="41238" xr:uid="{00000000-0005-0000-0000-000050A50000}"/>
    <cellStyle name="Normal 9 2 5 4 3 3" xfId="31999" xr:uid="{00000000-0005-0000-0000-000051A50000}"/>
    <cellStyle name="Normal 9 2 5 4 4" xfId="13600" xr:uid="{00000000-0005-0000-0000-000052A50000}"/>
    <cellStyle name="Normal 9 2 5 4 4 2" xfId="36612" xr:uid="{00000000-0005-0000-0000-000053A50000}"/>
    <cellStyle name="Normal 9 2 5 4 5" xfId="27805" xr:uid="{00000000-0005-0000-0000-000054A50000}"/>
    <cellStyle name="Normal 9 2 5 4 6" xfId="25835" xr:uid="{00000000-0005-0000-0000-000055A50000}"/>
    <cellStyle name="Normal 9 2 5 5" xfId="3129" xr:uid="{00000000-0005-0000-0000-000056A50000}"/>
    <cellStyle name="Normal 9 2 5 5 2" xfId="5533" xr:uid="{00000000-0005-0000-0000-000057A50000}"/>
    <cellStyle name="Normal 9 2 5 5 2 2" xfId="12028" xr:uid="{00000000-0005-0000-0000-000058A50000}"/>
    <cellStyle name="Normal 9 2 5 5 2 2 2" xfId="21350" xr:uid="{00000000-0005-0000-0000-000059A50000}"/>
    <cellStyle name="Normal 9 2 5 5 2 2 2 2" xfId="44362" xr:uid="{00000000-0005-0000-0000-00005AA50000}"/>
    <cellStyle name="Normal 9 2 5 5 2 2 3" xfId="35120" xr:uid="{00000000-0005-0000-0000-00005BA50000}"/>
    <cellStyle name="Normal 9 2 5 5 2 3" xfId="16729" xr:uid="{00000000-0005-0000-0000-00005CA50000}"/>
    <cellStyle name="Normal 9 2 5 5 2 3 2" xfId="39741" xr:uid="{00000000-0005-0000-0000-00005DA50000}"/>
    <cellStyle name="Normal 9 2 5 5 2 4" xfId="30274" xr:uid="{00000000-0005-0000-0000-00005EA50000}"/>
    <cellStyle name="Normal 9 2 5 5 2 5" xfId="25838" xr:uid="{00000000-0005-0000-0000-00005FA50000}"/>
    <cellStyle name="Normal 9 2 5 5 3" xfId="9691" xr:uid="{00000000-0005-0000-0000-000060A50000}"/>
    <cellStyle name="Normal 9 2 5 5 3 2" xfId="19058" xr:uid="{00000000-0005-0000-0000-000061A50000}"/>
    <cellStyle name="Normal 9 2 5 5 3 2 2" xfId="42070" xr:uid="{00000000-0005-0000-0000-000062A50000}"/>
    <cellStyle name="Normal 9 2 5 5 3 3" xfId="32829" xr:uid="{00000000-0005-0000-0000-000063A50000}"/>
    <cellStyle name="Normal 9 2 5 5 4" xfId="14435" xr:uid="{00000000-0005-0000-0000-000064A50000}"/>
    <cellStyle name="Normal 9 2 5 5 4 2" xfId="37447" xr:uid="{00000000-0005-0000-0000-000065A50000}"/>
    <cellStyle name="Normal 9 2 5 5 5" xfId="28473" xr:uid="{00000000-0005-0000-0000-000066A50000}"/>
    <cellStyle name="Normal 9 2 5 5 6" xfId="25837" xr:uid="{00000000-0005-0000-0000-000067A50000}"/>
    <cellStyle name="Normal 9 2 5 6" xfId="3921" xr:uid="{00000000-0005-0000-0000-000068A50000}"/>
    <cellStyle name="Normal 9 2 5 6 2" xfId="10433" xr:uid="{00000000-0005-0000-0000-000069A50000}"/>
    <cellStyle name="Normal 9 2 5 6 2 2" xfId="19755" xr:uid="{00000000-0005-0000-0000-00006AA50000}"/>
    <cellStyle name="Normal 9 2 5 6 2 2 2" xfId="42767" xr:uid="{00000000-0005-0000-0000-00006BA50000}"/>
    <cellStyle name="Normal 9 2 5 6 2 3" xfId="33525" xr:uid="{00000000-0005-0000-0000-00006CA50000}"/>
    <cellStyle name="Normal 9 2 5 6 3" xfId="15134" xr:uid="{00000000-0005-0000-0000-00006DA50000}"/>
    <cellStyle name="Normal 9 2 5 6 3 2" xfId="38146" xr:uid="{00000000-0005-0000-0000-00006EA50000}"/>
    <cellStyle name="Normal 9 2 5 6 4" xfId="29019" xr:uid="{00000000-0005-0000-0000-00006FA50000}"/>
    <cellStyle name="Normal 9 2 5 6 5" xfId="25839" xr:uid="{00000000-0005-0000-0000-000070A50000}"/>
    <cellStyle name="Normal 9 2 5 7" xfId="8054" xr:uid="{00000000-0005-0000-0000-000071A50000}"/>
    <cellStyle name="Normal 9 2 5 7 2" xfId="17609" xr:uid="{00000000-0005-0000-0000-000072A50000}"/>
    <cellStyle name="Normal 9 2 5 7 2 2" xfId="40621" xr:uid="{00000000-0005-0000-0000-000073A50000}"/>
    <cellStyle name="Normal 9 2 5 7 3" xfId="31292" xr:uid="{00000000-0005-0000-0000-000074A50000}"/>
    <cellStyle name="Normal 9 2 5 8" xfId="12840" xr:uid="{00000000-0005-0000-0000-000075A50000}"/>
    <cellStyle name="Normal 9 2 5 8 2" xfId="35852" xr:uid="{00000000-0005-0000-0000-000076A50000}"/>
    <cellStyle name="Normal 9 2 5 9" xfId="27059" xr:uid="{00000000-0005-0000-0000-000077A50000}"/>
    <cellStyle name="Normal 9 2 6" xfId="983" xr:uid="{00000000-0005-0000-0000-000078A50000}"/>
    <cellStyle name="Normal 9 2 6 10" xfId="25840" xr:uid="{00000000-0005-0000-0000-000079A50000}"/>
    <cellStyle name="Normal 9 2 6 2" xfId="1524" xr:uid="{00000000-0005-0000-0000-00007AA50000}"/>
    <cellStyle name="Normal 9 2 6 2 2" xfId="3027" xr:uid="{00000000-0005-0000-0000-00007BA50000}"/>
    <cellStyle name="Normal 9 2 6 2 2 2" xfId="5440" xr:uid="{00000000-0005-0000-0000-00007CA50000}"/>
    <cellStyle name="Normal 9 2 6 2 2 2 2" xfId="11935" xr:uid="{00000000-0005-0000-0000-00007DA50000}"/>
    <cellStyle name="Normal 9 2 6 2 2 2 2 2" xfId="21257" xr:uid="{00000000-0005-0000-0000-00007EA50000}"/>
    <cellStyle name="Normal 9 2 6 2 2 2 2 2 2" xfId="44269" xr:uid="{00000000-0005-0000-0000-00007FA50000}"/>
    <cellStyle name="Normal 9 2 6 2 2 2 2 3" xfId="35027" xr:uid="{00000000-0005-0000-0000-000080A50000}"/>
    <cellStyle name="Normal 9 2 6 2 2 2 3" xfId="16636" xr:uid="{00000000-0005-0000-0000-000081A50000}"/>
    <cellStyle name="Normal 9 2 6 2 2 2 3 2" xfId="39648" xr:uid="{00000000-0005-0000-0000-000082A50000}"/>
    <cellStyle name="Normal 9 2 6 2 2 2 4" xfId="30205" xr:uid="{00000000-0005-0000-0000-000083A50000}"/>
    <cellStyle name="Normal 9 2 6 2 2 2 5" xfId="25843" xr:uid="{00000000-0005-0000-0000-000084A50000}"/>
    <cellStyle name="Normal 9 2 6 2 2 3" xfId="9596" xr:uid="{00000000-0005-0000-0000-000085A50000}"/>
    <cellStyle name="Normal 9 2 6 2 2 3 2" xfId="18966" xr:uid="{00000000-0005-0000-0000-000086A50000}"/>
    <cellStyle name="Normal 9 2 6 2 2 3 2 2" xfId="41978" xr:uid="{00000000-0005-0000-0000-000087A50000}"/>
    <cellStyle name="Normal 9 2 6 2 2 3 3" xfId="32737" xr:uid="{00000000-0005-0000-0000-000088A50000}"/>
    <cellStyle name="Normal 9 2 6 2 2 4" xfId="14342" xr:uid="{00000000-0005-0000-0000-000089A50000}"/>
    <cellStyle name="Normal 9 2 6 2 2 4 2" xfId="37354" xr:uid="{00000000-0005-0000-0000-00008AA50000}"/>
    <cellStyle name="Normal 9 2 6 2 2 5" xfId="28404" xr:uid="{00000000-0005-0000-0000-00008BA50000}"/>
    <cellStyle name="Normal 9 2 6 2 2 6" xfId="25842" xr:uid="{00000000-0005-0000-0000-00008CA50000}"/>
    <cellStyle name="Normal 9 2 6 2 3" xfId="3447" xr:uid="{00000000-0005-0000-0000-00008DA50000}"/>
    <cellStyle name="Normal 9 2 6 2 3 2" xfId="5837" xr:uid="{00000000-0005-0000-0000-00008EA50000}"/>
    <cellStyle name="Normal 9 2 6 2 3 2 2" xfId="12332" xr:uid="{00000000-0005-0000-0000-00008FA50000}"/>
    <cellStyle name="Normal 9 2 6 2 3 2 2 2" xfId="21654" xr:uid="{00000000-0005-0000-0000-000090A50000}"/>
    <cellStyle name="Normal 9 2 6 2 3 2 2 2 2" xfId="44666" xr:uid="{00000000-0005-0000-0000-000091A50000}"/>
    <cellStyle name="Normal 9 2 6 2 3 2 2 3" xfId="35424" xr:uid="{00000000-0005-0000-0000-000092A50000}"/>
    <cellStyle name="Normal 9 2 6 2 3 2 3" xfId="17033" xr:uid="{00000000-0005-0000-0000-000093A50000}"/>
    <cellStyle name="Normal 9 2 6 2 3 2 3 2" xfId="40045" xr:uid="{00000000-0005-0000-0000-000094A50000}"/>
    <cellStyle name="Normal 9 2 6 2 3 2 4" xfId="30510" xr:uid="{00000000-0005-0000-0000-000095A50000}"/>
    <cellStyle name="Normal 9 2 6 2 3 2 5" xfId="25845" xr:uid="{00000000-0005-0000-0000-000096A50000}"/>
    <cellStyle name="Normal 9 2 6 2 3 3" xfId="9999" xr:uid="{00000000-0005-0000-0000-000097A50000}"/>
    <cellStyle name="Normal 9 2 6 2 3 3 2" xfId="19361" xr:uid="{00000000-0005-0000-0000-000098A50000}"/>
    <cellStyle name="Normal 9 2 6 2 3 3 2 2" xfId="42373" xr:uid="{00000000-0005-0000-0000-000099A50000}"/>
    <cellStyle name="Normal 9 2 6 2 3 3 3" xfId="33132" xr:uid="{00000000-0005-0000-0000-00009AA50000}"/>
    <cellStyle name="Normal 9 2 6 2 3 4" xfId="14739" xr:uid="{00000000-0005-0000-0000-00009BA50000}"/>
    <cellStyle name="Normal 9 2 6 2 3 4 2" xfId="37751" xr:uid="{00000000-0005-0000-0000-00009CA50000}"/>
    <cellStyle name="Normal 9 2 6 2 3 5" xfId="28709" xr:uid="{00000000-0005-0000-0000-00009DA50000}"/>
    <cellStyle name="Normal 9 2 6 2 3 6" xfId="25844" xr:uid="{00000000-0005-0000-0000-00009EA50000}"/>
    <cellStyle name="Normal 9 2 6 2 4" xfId="3749" xr:uid="{00000000-0005-0000-0000-00009FA50000}"/>
    <cellStyle name="Normal 9 2 6 2 4 2" xfId="6121" xr:uid="{00000000-0005-0000-0000-0000A0A50000}"/>
    <cellStyle name="Normal 9 2 6 2 4 2 2" xfId="12616" xr:uid="{00000000-0005-0000-0000-0000A1A50000}"/>
    <cellStyle name="Normal 9 2 6 2 4 2 2 2" xfId="21938" xr:uid="{00000000-0005-0000-0000-0000A2A50000}"/>
    <cellStyle name="Normal 9 2 6 2 4 2 2 2 2" xfId="44950" xr:uid="{00000000-0005-0000-0000-0000A3A50000}"/>
    <cellStyle name="Normal 9 2 6 2 4 2 2 3" xfId="35708" xr:uid="{00000000-0005-0000-0000-0000A4A50000}"/>
    <cellStyle name="Normal 9 2 6 2 4 2 3" xfId="17317" xr:uid="{00000000-0005-0000-0000-0000A5A50000}"/>
    <cellStyle name="Normal 9 2 6 2 4 2 3 2" xfId="40329" xr:uid="{00000000-0005-0000-0000-0000A6A50000}"/>
    <cellStyle name="Normal 9 2 6 2 4 2 4" xfId="30731" xr:uid="{00000000-0005-0000-0000-0000A7A50000}"/>
    <cellStyle name="Normal 9 2 6 2 4 2 5" xfId="25847" xr:uid="{00000000-0005-0000-0000-0000A8A50000}"/>
    <cellStyle name="Normal 9 2 6 2 4 3" xfId="10285" xr:uid="{00000000-0005-0000-0000-0000A9A50000}"/>
    <cellStyle name="Normal 9 2 6 2 4 3 2" xfId="19644" xr:uid="{00000000-0005-0000-0000-0000AAA50000}"/>
    <cellStyle name="Normal 9 2 6 2 4 3 2 2" xfId="42656" xr:uid="{00000000-0005-0000-0000-0000ABA50000}"/>
    <cellStyle name="Normal 9 2 6 2 4 3 3" xfId="33415" xr:uid="{00000000-0005-0000-0000-0000ACA50000}"/>
    <cellStyle name="Normal 9 2 6 2 4 4" xfId="15023" xr:uid="{00000000-0005-0000-0000-0000ADA50000}"/>
    <cellStyle name="Normal 9 2 6 2 4 4 2" xfId="38035" xr:uid="{00000000-0005-0000-0000-0000AEA50000}"/>
    <cellStyle name="Normal 9 2 6 2 4 5" xfId="28930" xr:uid="{00000000-0005-0000-0000-0000AFA50000}"/>
    <cellStyle name="Normal 9 2 6 2 4 6" xfId="25846" xr:uid="{00000000-0005-0000-0000-0000B0A50000}"/>
    <cellStyle name="Normal 9 2 6 2 5" xfId="4397" xr:uid="{00000000-0005-0000-0000-0000B1A50000}"/>
    <cellStyle name="Normal 9 2 6 2 5 2" xfId="10896" xr:uid="{00000000-0005-0000-0000-0000B2A50000}"/>
    <cellStyle name="Normal 9 2 6 2 5 2 2" xfId="20218" xr:uid="{00000000-0005-0000-0000-0000B3A50000}"/>
    <cellStyle name="Normal 9 2 6 2 5 2 2 2" xfId="43230" xr:uid="{00000000-0005-0000-0000-0000B4A50000}"/>
    <cellStyle name="Normal 9 2 6 2 5 2 3" xfId="33988" xr:uid="{00000000-0005-0000-0000-0000B5A50000}"/>
    <cellStyle name="Normal 9 2 6 2 5 3" xfId="15597" xr:uid="{00000000-0005-0000-0000-0000B6A50000}"/>
    <cellStyle name="Normal 9 2 6 2 5 3 2" xfId="38609" xr:uid="{00000000-0005-0000-0000-0000B7A50000}"/>
    <cellStyle name="Normal 9 2 6 2 5 4" xfId="29381" xr:uid="{00000000-0005-0000-0000-0000B8A50000}"/>
    <cellStyle name="Normal 9 2 6 2 5 5" xfId="25848" xr:uid="{00000000-0005-0000-0000-0000B9A50000}"/>
    <cellStyle name="Normal 9 2 6 2 6" xfId="8526" xr:uid="{00000000-0005-0000-0000-0000BAA50000}"/>
    <cellStyle name="Normal 9 2 6 2 6 2" xfId="17936" xr:uid="{00000000-0005-0000-0000-0000BBA50000}"/>
    <cellStyle name="Normal 9 2 6 2 6 2 2" xfId="40948" xr:uid="{00000000-0005-0000-0000-0000BCA50000}"/>
    <cellStyle name="Normal 9 2 6 2 6 3" xfId="31714" xr:uid="{00000000-0005-0000-0000-0000BDA50000}"/>
    <cellStyle name="Normal 9 2 6 2 7" xfId="13303" xr:uid="{00000000-0005-0000-0000-0000BEA50000}"/>
    <cellStyle name="Normal 9 2 6 2 7 2" xfId="36315" xr:uid="{00000000-0005-0000-0000-0000BFA50000}"/>
    <cellStyle name="Normal 9 2 6 2 8" xfId="27474" xr:uid="{00000000-0005-0000-0000-0000C0A50000}"/>
    <cellStyle name="Normal 9 2 6 2 9" xfId="25841" xr:uid="{00000000-0005-0000-0000-0000C1A50000}"/>
    <cellStyle name="Normal 9 2 6 3" xfId="2601" xr:uid="{00000000-0005-0000-0000-0000C2A50000}"/>
    <cellStyle name="Normal 9 2 6 3 2" xfId="5031" xr:uid="{00000000-0005-0000-0000-0000C3A50000}"/>
    <cellStyle name="Normal 9 2 6 3 2 2" xfId="11528" xr:uid="{00000000-0005-0000-0000-0000C4A50000}"/>
    <cellStyle name="Normal 9 2 6 3 2 2 2" xfId="20850" xr:uid="{00000000-0005-0000-0000-0000C5A50000}"/>
    <cellStyle name="Normal 9 2 6 3 2 2 2 2" xfId="43862" xr:uid="{00000000-0005-0000-0000-0000C6A50000}"/>
    <cellStyle name="Normal 9 2 6 3 2 2 3" xfId="34620" xr:uid="{00000000-0005-0000-0000-0000C7A50000}"/>
    <cellStyle name="Normal 9 2 6 3 2 3" xfId="16229" xr:uid="{00000000-0005-0000-0000-0000C8A50000}"/>
    <cellStyle name="Normal 9 2 6 3 2 3 2" xfId="39241" xr:uid="{00000000-0005-0000-0000-0000C9A50000}"/>
    <cellStyle name="Normal 9 2 6 3 2 4" xfId="29883" xr:uid="{00000000-0005-0000-0000-0000CAA50000}"/>
    <cellStyle name="Normal 9 2 6 3 2 5" xfId="25850" xr:uid="{00000000-0005-0000-0000-0000CBA50000}"/>
    <cellStyle name="Normal 9 2 6 3 3" xfId="9187" xr:uid="{00000000-0005-0000-0000-0000CCA50000}"/>
    <cellStyle name="Normal 9 2 6 3 3 2" xfId="18559" xr:uid="{00000000-0005-0000-0000-0000CDA50000}"/>
    <cellStyle name="Normal 9 2 6 3 3 2 2" xfId="41571" xr:uid="{00000000-0005-0000-0000-0000CEA50000}"/>
    <cellStyle name="Normal 9 2 6 3 3 3" xfId="32330" xr:uid="{00000000-0005-0000-0000-0000CFA50000}"/>
    <cellStyle name="Normal 9 2 6 3 4" xfId="13935" xr:uid="{00000000-0005-0000-0000-0000D0A50000}"/>
    <cellStyle name="Normal 9 2 6 3 4 2" xfId="36947" xr:uid="{00000000-0005-0000-0000-0000D1A50000}"/>
    <cellStyle name="Normal 9 2 6 3 5" xfId="28080" xr:uid="{00000000-0005-0000-0000-0000D2A50000}"/>
    <cellStyle name="Normal 9 2 6 3 6" xfId="25849" xr:uid="{00000000-0005-0000-0000-0000D3A50000}"/>
    <cellStyle name="Normal 9 2 6 4" xfId="2208" xr:uid="{00000000-0005-0000-0000-0000D4A50000}"/>
    <cellStyle name="Normal 9 2 6 4 2" xfId="4650" xr:uid="{00000000-0005-0000-0000-0000D5A50000}"/>
    <cellStyle name="Normal 9 2 6 4 2 2" xfId="11149" xr:uid="{00000000-0005-0000-0000-0000D6A50000}"/>
    <cellStyle name="Normal 9 2 6 4 2 2 2" xfId="20471" xr:uid="{00000000-0005-0000-0000-0000D7A50000}"/>
    <cellStyle name="Normal 9 2 6 4 2 2 2 2" xfId="43483" xr:uid="{00000000-0005-0000-0000-0000D8A50000}"/>
    <cellStyle name="Normal 9 2 6 4 2 2 3" xfId="34241" xr:uid="{00000000-0005-0000-0000-0000D9A50000}"/>
    <cellStyle name="Normal 9 2 6 4 2 3" xfId="15850" xr:uid="{00000000-0005-0000-0000-0000DAA50000}"/>
    <cellStyle name="Normal 9 2 6 4 2 3 2" xfId="38862" xr:uid="{00000000-0005-0000-0000-0000DBA50000}"/>
    <cellStyle name="Normal 9 2 6 4 2 4" xfId="29575" xr:uid="{00000000-0005-0000-0000-0000DCA50000}"/>
    <cellStyle name="Normal 9 2 6 4 2 5" xfId="25852" xr:uid="{00000000-0005-0000-0000-0000DDA50000}"/>
    <cellStyle name="Normal 9 2 6 4 3" xfId="8806" xr:uid="{00000000-0005-0000-0000-0000DEA50000}"/>
    <cellStyle name="Normal 9 2 6 4 3 2" xfId="18183" xr:uid="{00000000-0005-0000-0000-0000DFA50000}"/>
    <cellStyle name="Normal 9 2 6 4 3 2 2" xfId="41195" xr:uid="{00000000-0005-0000-0000-0000E0A50000}"/>
    <cellStyle name="Normal 9 2 6 4 3 3" xfId="31957" xr:uid="{00000000-0005-0000-0000-0000E1A50000}"/>
    <cellStyle name="Normal 9 2 6 4 4" xfId="13556" xr:uid="{00000000-0005-0000-0000-0000E2A50000}"/>
    <cellStyle name="Normal 9 2 6 4 4 2" xfId="36568" xr:uid="{00000000-0005-0000-0000-0000E3A50000}"/>
    <cellStyle name="Normal 9 2 6 4 5" xfId="27771" xr:uid="{00000000-0005-0000-0000-0000E4A50000}"/>
    <cellStyle name="Normal 9 2 6 4 6" xfId="25851" xr:uid="{00000000-0005-0000-0000-0000E5A50000}"/>
    <cellStyle name="Normal 9 2 6 5" xfId="2040" xr:uid="{00000000-0005-0000-0000-0000E6A50000}"/>
    <cellStyle name="Normal 9 2 6 5 2" xfId="4501" xr:uid="{00000000-0005-0000-0000-0000E7A50000}"/>
    <cellStyle name="Normal 9 2 6 5 2 2" xfId="11000" xr:uid="{00000000-0005-0000-0000-0000E8A50000}"/>
    <cellStyle name="Normal 9 2 6 5 2 2 2" xfId="20322" xr:uid="{00000000-0005-0000-0000-0000E9A50000}"/>
    <cellStyle name="Normal 9 2 6 5 2 2 2 2" xfId="43334" xr:uid="{00000000-0005-0000-0000-0000EAA50000}"/>
    <cellStyle name="Normal 9 2 6 5 2 2 3" xfId="34092" xr:uid="{00000000-0005-0000-0000-0000EBA50000}"/>
    <cellStyle name="Normal 9 2 6 5 2 3" xfId="15701" xr:uid="{00000000-0005-0000-0000-0000ECA50000}"/>
    <cellStyle name="Normal 9 2 6 5 2 3 2" xfId="38713" xr:uid="{00000000-0005-0000-0000-0000EDA50000}"/>
    <cellStyle name="Normal 9 2 6 5 2 4" xfId="29460" xr:uid="{00000000-0005-0000-0000-0000EEA50000}"/>
    <cellStyle name="Normal 9 2 6 5 2 5" xfId="25854" xr:uid="{00000000-0005-0000-0000-0000EFA50000}"/>
    <cellStyle name="Normal 9 2 6 5 3" xfId="8649" xr:uid="{00000000-0005-0000-0000-0000F0A50000}"/>
    <cellStyle name="Normal 9 2 6 5 3 2" xfId="18038" xr:uid="{00000000-0005-0000-0000-0000F1A50000}"/>
    <cellStyle name="Normal 9 2 6 5 3 2 2" xfId="41050" xr:uid="{00000000-0005-0000-0000-0000F2A50000}"/>
    <cellStyle name="Normal 9 2 6 5 3 3" xfId="31813" xr:uid="{00000000-0005-0000-0000-0000F3A50000}"/>
    <cellStyle name="Normal 9 2 6 5 4" xfId="13407" xr:uid="{00000000-0005-0000-0000-0000F4A50000}"/>
    <cellStyle name="Normal 9 2 6 5 4 2" xfId="36419" xr:uid="{00000000-0005-0000-0000-0000F5A50000}"/>
    <cellStyle name="Normal 9 2 6 5 5" xfId="27656" xr:uid="{00000000-0005-0000-0000-0000F6A50000}"/>
    <cellStyle name="Normal 9 2 6 5 6" xfId="25853" xr:uid="{00000000-0005-0000-0000-0000F7A50000}"/>
    <cellStyle name="Normal 9 2 6 6" xfId="4102" xr:uid="{00000000-0005-0000-0000-0000F8A50000}"/>
    <cellStyle name="Normal 9 2 6 6 2" xfId="10610" xr:uid="{00000000-0005-0000-0000-0000F9A50000}"/>
    <cellStyle name="Normal 9 2 6 6 2 2" xfId="19932" xr:uid="{00000000-0005-0000-0000-0000FAA50000}"/>
    <cellStyle name="Normal 9 2 6 6 2 2 2" xfId="42944" xr:uid="{00000000-0005-0000-0000-0000FBA50000}"/>
    <cellStyle name="Normal 9 2 6 6 2 3" xfId="33702" xr:uid="{00000000-0005-0000-0000-0000FCA50000}"/>
    <cellStyle name="Normal 9 2 6 6 3" xfId="15311" xr:uid="{00000000-0005-0000-0000-0000FDA50000}"/>
    <cellStyle name="Normal 9 2 6 6 3 2" xfId="38323" xr:uid="{00000000-0005-0000-0000-0000FEA50000}"/>
    <cellStyle name="Normal 9 2 6 6 4" xfId="29156" xr:uid="{00000000-0005-0000-0000-0000FFA50000}"/>
    <cellStyle name="Normal 9 2 6 6 5" xfId="25855" xr:uid="{00000000-0005-0000-0000-000000A60000}"/>
    <cellStyle name="Normal 9 2 6 7" xfId="8055" xr:uid="{00000000-0005-0000-0000-000001A60000}"/>
    <cellStyle name="Normal 9 2 6 7 2" xfId="17610" xr:uid="{00000000-0005-0000-0000-000002A60000}"/>
    <cellStyle name="Normal 9 2 6 7 2 2" xfId="40622" xr:uid="{00000000-0005-0000-0000-000003A60000}"/>
    <cellStyle name="Normal 9 2 6 7 3" xfId="31293" xr:uid="{00000000-0005-0000-0000-000004A60000}"/>
    <cellStyle name="Normal 9 2 6 8" xfId="13017" xr:uid="{00000000-0005-0000-0000-000005A60000}"/>
    <cellStyle name="Normal 9 2 6 8 2" xfId="36029" xr:uid="{00000000-0005-0000-0000-000006A60000}"/>
    <cellStyle name="Normal 9 2 6 9" xfId="27197" xr:uid="{00000000-0005-0000-0000-000007A60000}"/>
    <cellStyle name="Normal 9 2 7" xfId="1226" xr:uid="{00000000-0005-0000-0000-000008A60000}"/>
    <cellStyle name="Normal 9 2 7 2" xfId="2741" xr:uid="{00000000-0005-0000-0000-000009A60000}"/>
    <cellStyle name="Normal 9 2 7 2 2" xfId="5154" xr:uid="{00000000-0005-0000-0000-00000AA60000}"/>
    <cellStyle name="Normal 9 2 7 2 2 2" xfId="11651" xr:uid="{00000000-0005-0000-0000-00000BA60000}"/>
    <cellStyle name="Normal 9 2 7 2 2 2 2" xfId="20973" xr:uid="{00000000-0005-0000-0000-00000CA60000}"/>
    <cellStyle name="Normal 9 2 7 2 2 2 2 2" xfId="43985" xr:uid="{00000000-0005-0000-0000-00000DA60000}"/>
    <cellStyle name="Normal 9 2 7 2 2 2 3" xfId="34743" xr:uid="{00000000-0005-0000-0000-00000EA60000}"/>
    <cellStyle name="Normal 9 2 7 2 2 3" xfId="16352" xr:uid="{00000000-0005-0000-0000-00000FA60000}"/>
    <cellStyle name="Normal 9 2 7 2 2 3 2" xfId="39364" xr:uid="{00000000-0005-0000-0000-000010A60000}"/>
    <cellStyle name="Normal 9 2 7 2 2 4" xfId="29979" xr:uid="{00000000-0005-0000-0000-000011A60000}"/>
    <cellStyle name="Normal 9 2 7 2 2 5" xfId="25858" xr:uid="{00000000-0005-0000-0000-000012A60000}"/>
    <cellStyle name="Normal 9 2 7 2 3" xfId="9312" xr:uid="{00000000-0005-0000-0000-000013A60000}"/>
    <cellStyle name="Normal 9 2 7 2 3 2" xfId="18682" xr:uid="{00000000-0005-0000-0000-000014A60000}"/>
    <cellStyle name="Normal 9 2 7 2 3 2 2" xfId="41694" xr:uid="{00000000-0005-0000-0000-000015A60000}"/>
    <cellStyle name="Normal 9 2 7 2 3 3" xfId="32453" xr:uid="{00000000-0005-0000-0000-000016A60000}"/>
    <cellStyle name="Normal 9 2 7 2 4" xfId="14058" xr:uid="{00000000-0005-0000-0000-000017A60000}"/>
    <cellStyle name="Normal 9 2 7 2 4 2" xfId="37070" xr:uid="{00000000-0005-0000-0000-000018A60000}"/>
    <cellStyle name="Normal 9 2 7 2 5" xfId="28178" xr:uid="{00000000-0005-0000-0000-000019A60000}"/>
    <cellStyle name="Normal 9 2 7 2 6" xfId="25857" xr:uid="{00000000-0005-0000-0000-00001AA60000}"/>
    <cellStyle name="Normal 9 2 7 3" xfId="3106" xr:uid="{00000000-0005-0000-0000-00001BA60000}"/>
    <cellStyle name="Normal 9 2 7 3 2" xfId="5512" xr:uid="{00000000-0005-0000-0000-00001CA60000}"/>
    <cellStyle name="Normal 9 2 7 3 2 2" xfId="12007" xr:uid="{00000000-0005-0000-0000-00001DA60000}"/>
    <cellStyle name="Normal 9 2 7 3 2 2 2" xfId="21329" xr:uid="{00000000-0005-0000-0000-00001EA60000}"/>
    <cellStyle name="Normal 9 2 7 3 2 2 2 2" xfId="44341" xr:uid="{00000000-0005-0000-0000-00001FA60000}"/>
    <cellStyle name="Normal 9 2 7 3 2 2 3" xfId="35099" xr:uid="{00000000-0005-0000-0000-000020A60000}"/>
    <cellStyle name="Normal 9 2 7 3 2 3" xfId="16708" xr:uid="{00000000-0005-0000-0000-000021A60000}"/>
    <cellStyle name="Normal 9 2 7 3 2 3 2" xfId="39720" xr:uid="{00000000-0005-0000-0000-000022A60000}"/>
    <cellStyle name="Normal 9 2 7 3 2 4" xfId="30259" xr:uid="{00000000-0005-0000-0000-000023A60000}"/>
    <cellStyle name="Normal 9 2 7 3 2 5" xfId="25860" xr:uid="{00000000-0005-0000-0000-000024A60000}"/>
    <cellStyle name="Normal 9 2 7 3 3" xfId="9669" xr:uid="{00000000-0005-0000-0000-000025A60000}"/>
    <cellStyle name="Normal 9 2 7 3 3 2" xfId="19037" xr:uid="{00000000-0005-0000-0000-000026A60000}"/>
    <cellStyle name="Normal 9 2 7 3 3 2 2" xfId="42049" xr:uid="{00000000-0005-0000-0000-000027A60000}"/>
    <cellStyle name="Normal 9 2 7 3 3 3" xfId="32808" xr:uid="{00000000-0005-0000-0000-000028A60000}"/>
    <cellStyle name="Normal 9 2 7 3 4" xfId="14414" xr:uid="{00000000-0005-0000-0000-000029A60000}"/>
    <cellStyle name="Normal 9 2 7 3 4 2" xfId="37426" xr:uid="{00000000-0005-0000-0000-00002AA60000}"/>
    <cellStyle name="Normal 9 2 7 3 5" xfId="28458" xr:uid="{00000000-0005-0000-0000-00002BA60000}"/>
    <cellStyle name="Normal 9 2 7 3 6" xfId="25859" xr:uid="{00000000-0005-0000-0000-00002CA60000}"/>
    <cellStyle name="Normal 9 2 7 4" xfId="3187" xr:uid="{00000000-0005-0000-0000-00002DA60000}"/>
    <cellStyle name="Normal 9 2 7 4 2" xfId="5585" xr:uid="{00000000-0005-0000-0000-00002EA60000}"/>
    <cellStyle name="Normal 9 2 7 4 2 2" xfId="12080" xr:uid="{00000000-0005-0000-0000-00002FA60000}"/>
    <cellStyle name="Normal 9 2 7 4 2 2 2" xfId="21402" xr:uid="{00000000-0005-0000-0000-000030A60000}"/>
    <cellStyle name="Normal 9 2 7 4 2 2 2 2" xfId="44414" xr:uid="{00000000-0005-0000-0000-000031A60000}"/>
    <cellStyle name="Normal 9 2 7 4 2 2 3" xfId="35172" xr:uid="{00000000-0005-0000-0000-000032A60000}"/>
    <cellStyle name="Normal 9 2 7 4 2 3" xfId="16781" xr:uid="{00000000-0005-0000-0000-000033A60000}"/>
    <cellStyle name="Normal 9 2 7 4 2 3 2" xfId="39793" xr:uid="{00000000-0005-0000-0000-000034A60000}"/>
    <cellStyle name="Normal 9 2 7 4 2 4" xfId="30312" xr:uid="{00000000-0005-0000-0000-000035A60000}"/>
    <cellStyle name="Normal 9 2 7 4 2 5" xfId="25862" xr:uid="{00000000-0005-0000-0000-000036A60000}"/>
    <cellStyle name="Normal 9 2 7 4 3" xfId="9743" xr:uid="{00000000-0005-0000-0000-000037A60000}"/>
    <cellStyle name="Normal 9 2 7 4 3 2" xfId="19109" xr:uid="{00000000-0005-0000-0000-000038A60000}"/>
    <cellStyle name="Normal 9 2 7 4 3 2 2" xfId="42121" xr:uid="{00000000-0005-0000-0000-000039A60000}"/>
    <cellStyle name="Normal 9 2 7 4 3 3" xfId="32880" xr:uid="{00000000-0005-0000-0000-00003AA60000}"/>
    <cellStyle name="Normal 9 2 7 4 4" xfId="14487" xr:uid="{00000000-0005-0000-0000-00003BA60000}"/>
    <cellStyle name="Normal 9 2 7 4 4 2" xfId="37499" xr:uid="{00000000-0005-0000-0000-00003CA60000}"/>
    <cellStyle name="Normal 9 2 7 4 5" xfId="28511" xr:uid="{00000000-0005-0000-0000-00003DA60000}"/>
    <cellStyle name="Normal 9 2 7 4 6" xfId="25861" xr:uid="{00000000-0005-0000-0000-00003EA60000}"/>
    <cellStyle name="Normal 9 2 7 5" xfId="4127" xr:uid="{00000000-0005-0000-0000-00003FA60000}"/>
    <cellStyle name="Normal 9 2 7 5 2" xfId="10628" xr:uid="{00000000-0005-0000-0000-000040A60000}"/>
    <cellStyle name="Normal 9 2 7 5 2 2" xfId="19950" xr:uid="{00000000-0005-0000-0000-000041A60000}"/>
    <cellStyle name="Normal 9 2 7 5 2 2 2" xfId="42962" xr:uid="{00000000-0005-0000-0000-000042A60000}"/>
    <cellStyle name="Normal 9 2 7 5 2 3" xfId="33720" xr:uid="{00000000-0005-0000-0000-000043A60000}"/>
    <cellStyle name="Normal 9 2 7 5 3" xfId="15329" xr:uid="{00000000-0005-0000-0000-000044A60000}"/>
    <cellStyle name="Normal 9 2 7 5 3 2" xfId="38341" xr:uid="{00000000-0005-0000-0000-000045A60000}"/>
    <cellStyle name="Normal 9 2 7 5 4" xfId="29169" xr:uid="{00000000-0005-0000-0000-000046A60000}"/>
    <cellStyle name="Normal 9 2 7 5 5" xfId="25863" xr:uid="{00000000-0005-0000-0000-000047A60000}"/>
    <cellStyle name="Normal 9 2 7 6" xfId="8244" xr:uid="{00000000-0005-0000-0000-000048A60000}"/>
    <cellStyle name="Normal 9 2 7 6 2" xfId="17670" xr:uid="{00000000-0005-0000-0000-000049A60000}"/>
    <cellStyle name="Normal 9 2 7 6 2 2" xfId="40682" xr:uid="{00000000-0005-0000-0000-00004AA60000}"/>
    <cellStyle name="Normal 9 2 7 6 3" xfId="31452" xr:uid="{00000000-0005-0000-0000-00004BA60000}"/>
    <cellStyle name="Normal 9 2 7 7" xfId="13035" xr:uid="{00000000-0005-0000-0000-00004CA60000}"/>
    <cellStyle name="Normal 9 2 7 7 2" xfId="36047" xr:uid="{00000000-0005-0000-0000-00004DA60000}"/>
    <cellStyle name="Normal 9 2 7 8" xfId="27261" xr:uid="{00000000-0005-0000-0000-00004EA60000}"/>
    <cellStyle name="Normal 9 2 7 9" xfId="25856" xr:uid="{00000000-0005-0000-0000-00004FA60000}"/>
    <cellStyle name="Normal 9 2 8" xfId="1980" xr:uid="{00000000-0005-0000-0000-000050A60000}"/>
    <cellStyle name="Normal 9 2 8 2" xfId="4453" xr:uid="{00000000-0005-0000-0000-000051A60000}"/>
    <cellStyle name="Normal 9 2 8 2 2" xfId="10952" xr:uid="{00000000-0005-0000-0000-000052A60000}"/>
    <cellStyle name="Normal 9 2 8 2 2 2" xfId="20274" xr:uid="{00000000-0005-0000-0000-000053A60000}"/>
    <cellStyle name="Normal 9 2 8 2 2 2 2" xfId="43286" xr:uid="{00000000-0005-0000-0000-000054A60000}"/>
    <cellStyle name="Normal 9 2 8 2 2 3" xfId="34044" xr:uid="{00000000-0005-0000-0000-000055A60000}"/>
    <cellStyle name="Normal 9 2 8 2 3" xfId="15653" xr:uid="{00000000-0005-0000-0000-000056A60000}"/>
    <cellStyle name="Normal 9 2 8 2 3 2" xfId="38665" xr:uid="{00000000-0005-0000-0000-000057A60000}"/>
    <cellStyle name="Normal 9 2 8 2 4" xfId="29427" xr:uid="{00000000-0005-0000-0000-000058A60000}"/>
    <cellStyle name="Normal 9 2 8 2 5" xfId="25865" xr:uid="{00000000-0005-0000-0000-000059A60000}"/>
    <cellStyle name="Normal 9 2 8 3" xfId="8596" xr:uid="{00000000-0005-0000-0000-00005AA60000}"/>
    <cellStyle name="Normal 9 2 8 3 2" xfId="17992" xr:uid="{00000000-0005-0000-0000-00005BA60000}"/>
    <cellStyle name="Normal 9 2 8 3 2 2" xfId="41004" xr:uid="{00000000-0005-0000-0000-00005CA60000}"/>
    <cellStyle name="Normal 9 2 8 3 3" xfId="31768" xr:uid="{00000000-0005-0000-0000-00005DA60000}"/>
    <cellStyle name="Normal 9 2 8 4" xfId="13359" xr:uid="{00000000-0005-0000-0000-00005EA60000}"/>
    <cellStyle name="Normal 9 2 8 4 2" xfId="36371" xr:uid="{00000000-0005-0000-0000-00005FA60000}"/>
    <cellStyle name="Normal 9 2 8 5" xfId="27623" xr:uid="{00000000-0005-0000-0000-000060A60000}"/>
    <cellStyle name="Normal 9 2 8 6" xfId="25864" xr:uid="{00000000-0005-0000-0000-000061A60000}"/>
    <cellStyle name="Normal 9 2 9" xfId="2731" xr:uid="{00000000-0005-0000-0000-000062A60000}"/>
    <cellStyle name="Normal 9 2 9 2" xfId="5144" xr:uid="{00000000-0005-0000-0000-000063A60000}"/>
    <cellStyle name="Normal 9 2 9 2 2" xfId="11641" xr:uid="{00000000-0005-0000-0000-000064A60000}"/>
    <cellStyle name="Normal 9 2 9 2 2 2" xfId="20963" xr:uid="{00000000-0005-0000-0000-000065A60000}"/>
    <cellStyle name="Normal 9 2 9 2 2 2 2" xfId="43975" xr:uid="{00000000-0005-0000-0000-000066A60000}"/>
    <cellStyle name="Normal 9 2 9 2 2 3" xfId="34733" xr:uid="{00000000-0005-0000-0000-000067A60000}"/>
    <cellStyle name="Normal 9 2 9 2 3" xfId="16342" xr:uid="{00000000-0005-0000-0000-000068A60000}"/>
    <cellStyle name="Normal 9 2 9 2 3 2" xfId="39354" xr:uid="{00000000-0005-0000-0000-000069A60000}"/>
    <cellStyle name="Normal 9 2 9 2 4" xfId="29969" xr:uid="{00000000-0005-0000-0000-00006AA60000}"/>
    <cellStyle name="Normal 9 2 9 2 5" xfId="25867" xr:uid="{00000000-0005-0000-0000-00006BA60000}"/>
    <cellStyle name="Normal 9 2 9 3" xfId="9302" xr:uid="{00000000-0005-0000-0000-00006CA60000}"/>
    <cellStyle name="Normal 9 2 9 3 2" xfId="18672" xr:uid="{00000000-0005-0000-0000-00006DA60000}"/>
    <cellStyle name="Normal 9 2 9 3 2 2" xfId="41684" xr:uid="{00000000-0005-0000-0000-00006EA60000}"/>
    <cellStyle name="Normal 9 2 9 3 3" xfId="32443" xr:uid="{00000000-0005-0000-0000-00006FA60000}"/>
    <cellStyle name="Normal 9 2 9 4" xfId="14048" xr:uid="{00000000-0005-0000-0000-000070A60000}"/>
    <cellStyle name="Normal 9 2 9 4 2" xfId="37060" xr:uid="{00000000-0005-0000-0000-000071A60000}"/>
    <cellStyle name="Normal 9 2 9 5" xfId="28168" xr:uid="{00000000-0005-0000-0000-000072A60000}"/>
    <cellStyle name="Normal 9 2 9 6" xfId="25866" xr:uid="{00000000-0005-0000-0000-000073A60000}"/>
    <cellStyle name="Normal 9 20" xfId="590" xr:uid="{00000000-0005-0000-0000-000074A60000}"/>
    <cellStyle name="Normal 9 20 2" xfId="27015" xr:uid="{00000000-0005-0000-0000-000075A60000}"/>
    <cellStyle name="Normal 9 20 3" xfId="25868" xr:uid="{00000000-0005-0000-0000-000076A60000}"/>
    <cellStyle name="Normal 9 21" xfId="607" xr:uid="{00000000-0005-0000-0000-000077A60000}"/>
    <cellStyle name="Normal 9 21 2" xfId="27020" xr:uid="{00000000-0005-0000-0000-000078A60000}"/>
    <cellStyle name="Normal 9 21 3" xfId="25869" xr:uid="{00000000-0005-0000-0000-000079A60000}"/>
    <cellStyle name="Normal 9 22" xfId="623" xr:uid="{00000000-0005-0000-0000-00007AA60000}"/>
    <cellStyle name="Normal 9 22 2" xfId="27026" xr:uid="{00000000-0005-0000-0000-00007BA60000}"/>
    <cellStyle name="Normal 9 22 3" xfId="25870" xr:uid="{00000000-0005-0000-0000-00007CA60000}"/>
    <cellStyle name="Normal 9 23" xfId="630" xr:uid="{00000000-0005-0000-0000-00007DA60000}"/>
    <cellStyle name="Normal 9 23 2" xfId="27029" xr:uid="{00000000-0005-0000-0000-00007EA60000}"/>
    <cellStyle name="Normal 9 23 3" xfId="25871" xr:uid="{00000000-0005-0000-0000-00007FA60000}"/>
    <cellStyle name="Normal 9 24" xfId="637" xr:uid="{00000000-0005-0000-0000-000080A60000}"/>
    <cellStyle name="Normal 9 24 2" xfId="27032" xr:uid="{00000000-0005-0000-0000-000081A60000}"/>
    <cellStyle name="Normal 9 24 3" xfId="25872" xr:uid="{00000000-0005-0000-0000-000082A60000}"/>
    <cellStyle name="Normal 9 25" xfId="705" xr:uid="{00000000-0005-0000-0000-000083A60000}"/>
    <cellStyle name="Normal 9 25 10" xfId="25873" xr:uid="{00000000-0005-0000-0000-000084A60000}"/>
    <cellStyle name="Normal 9 25 2" xfId="1320" xr:uid="{00000000-0005-0000-0000-000085A60000}"/>
    <cellStyle name="Normal 9 25 2 2" xfId="2823" xr:uid="{00000000-0005-0000-0000-000086A60000}"/>
    <cellStyle name="Normal 9 25 2 2 2" xfId="5236" xr:uid="{00000000-0005-0000-0000-000087A60000}"/>
    <cellStyle name="Normal 9 25 2 2 2 2" xfId="11733" xr:uid="{00000000-0005-0000-0000-000088A60000}"/>
    <cellStyle name="Normal 9 25 2 2 2 2 2" xfId="21055" xr:uid="{00000000-0005-0000-0000-000089A60000}"/>
    <cellStyle name="Normal 9 25 2 2 2 2 2 2" xfId="44067" xr:uid="{00000000-0005-0000-0000-00008AA60000}"/>
    <cellStyle name="Normal 9 25 2 2 2 2 3" xfId="34825" xr:uid="{00000000-0005-0000-0000-00008BA60000}"/>
    <cellStyle name="Normal 9 25 2 2 2 3" xfId="16434" xr:uid="{00000000-0005-0000-0000-00008CA60000}"/>
    <cellStyle name="Normal 9 25 2 2 2 3 2" xfId="39446" xr:uid="{00000000-0005-0000-0000-00008DA60000}"/>
    <cellStyle name="Normal 9 25 2 2 2 4" xfId="30046" xr:uid="{00000000-0005-0000-0000-00008EA60000}"/>
    <cellStyle name="Normal 9 25 2 2 2 5" xfId="25876" xr:uid="{00000000-0005-0000-0000-00008FA60000}"/>
    <cellStyle name="Normal 9 25 2 2 3" xfId="9394" xr:uid="{00000000-0005-0000-0000-000090A60000}"/>
    <cellStyle name="Normal 9 25 2 2 3 2" xfId="18764" xr:uid="{00000000-0005-0000-0000-000091A60000}"/>
    <cellStyle name="Normal 9 25 2 2 3 2 2" xfId="41776" xr:uid="{00000000-0005-0000-0000-000092A60000}"/>
    <cellStyle name="Normal 9 25 2 2 3 3" xfId="32535" xr:uid="{00000000-0005-0000-0000-000093A60000}"/>
    <cellStyle name="Normal 9 25 2 2 4" xfId="14140" xr:uid="{00000000-0005-0000-0000-000094A60000}"/>
    <cellStyle name="Normal 9 25 2 2 4 2" xfId="37152" xr:uid="{00000000-0005-0000-0000-000095A60000}"/>
    <cellStyle name="Normal 9 25 2 2 5" xfId="28245" xr:uid="{00000000-0005-0000-0000-000096A60000}"/>
    <cellStyle name="Normal 9 25 2 2 6" xfId="25875" xr:uid="{00000000-0005-0000-0000-000097A60000}"/>
    <cellStyle name="Normal 9 25 2 3" xfId="3243" xr:uid="{00000000-0005-0000-0000-000098A60000}"/>
    <cellStyle name="Normal 9 25 2 3 2" xfId="5635" xr:uid="{00000000-0005-0000-0000-000099A60000}"/>
    <cellStyle name="Normal 9 25 2 3 2 2" xfId="12130" xr:uid="{00000000-0005-0000-0000-00009AA60000}"/>
    <cellStyle name="Normal 9 25 2 3 2 2 2" xfId="21452" xr:uid="{00000000-0005-0000-0000-00009BA60000}"/>
    <cellStyle name="Normal 9 25 2 3 2 2 2 2" xfId="44464" xr:uid="{00000000-0005-0000-0000-00009CA60000}"/>
    <cellStyle name="Normal 9 25 2 3 2 2 3" xfId="35222" xr:uid="{00000000-0005-0000-0000-00009DA60000}"/>
    <cellStyle name="Normal 9 25 2 3 2 3" xfId="16831" xr:uid="{00000000-0005-0000-0000-00009EA60000}"/>
    <cellStyle name="Normal 9 25 2 3 2 3 2" xfId="39843" xr:uid="{00000000-0005-0000-0000-00009FA60000}"/>
    <cellStyle name="Normal 9 25 2 3 2 4" xfId="30351" xr:uid="{00000000-0005-0000-0000-0000A0A60000}"/>
    <cellStyle name="Normal 9 25 2 3 2 5" xfId="25878" xr:uid="{00000000-0005-0000-0000-0000A1A60000}"/>
    <cellStyle name="Normal 9 25 2 3 3" xfId="9797" xr:uid="{00000000-0005-0000-0000-0000A2A60000}"/>
    <cellStyle name="Normal 9 25 2 3 3 2" xfId="19159" xr:uid="{00000000-0005-0000-0000-0000A3A60000}"/>
    <cellStyle name="Normal 9 25 2 3 3 2 2" xfId="42171" xr:uid="{00000000-0005-0000-0000-0000A4A60000}"/>
    <cellStyle name="Normal 9 25 2 3 3 3" xfId="32930" xr:uid="{00000000-0005-0000-0000-0000A5A60000}"/>
    <cellStyle name="Normal 9 25 2 3 4" xfId="14537" xr:uid="{00000000-0005-0000-0000-0000A6A60000}"/>
    <cellStyle name="Normal 9 25 2 3 4 2" xfId="37549" xr:uid="{00000000-0005-0000-0000-0000A7A60000}"/>
    <cellStyle name="Normal 9 25 2 3 5" xfId="28550" xr:uid="{00000000-0005-0000-0000-0000A8A60000}"/>
    <cellStyle name="Normal 9 25 2 3 6" xfId="25877" xr:uid="{00000000-0005-0000-0000-0000A9A60000}"/>
    <cellStyle name="Normal 9 25 2 4" xfId="3546" xr:uid="{00000000-0005-0000-0000-0000AAA60000}"/>
    <cellStyle name="Normal 9 25 2 4 2" xfId="5920" xr:uid="{00000000-0005-0000-0000-0000ABA60000}"/>
    <cellStyle name="Normal 9 25 2 4 2 2" xfId="12415" xr:uid="{00000000-0005-0000-0000-0000ACA60000}"/>
    <cellStyle name="Normal 9 25 2 4 2 2 2" xfId="21737" xr:uid="{00000000-0005-0000-0000-0000ADA60000}"/>
    <cellStyle name="Normal 9 25 2 4 2 2 2 2" xfId="44749" xr:uid="{00000000-0005-0000-0000-0000AEA60000}"/>
    <cellStyle name="Normal 9 25 2 4 2 2 3" xfId="35507" xr:uid="{00000000-0005-0000-0000-0000AFA60000}"/>
    <cellStyle name="Normal 9 25 2 4 2 3" xfId="17116" xr:uid="{00000000-0005-0000-0000-0000B0A60000}"/>
    <cellStyle name="Normal 9 25 2 4 2 3 2" xfId="40128" xr:uid="{00000000-0005-0000-0000-0000B1A60000}"/>
    <cellStyle name="Normal 9 25 2 4 2 4" xfId="30573" xr:uid="{00000000-0005-0000-0000-0000B2A60000}"/>
    <cellStyle name="Normal 9 25 2 4 2 5" xfId="25880" xr:uid="{00000000-0005-0000-0000-0000B3A60000}"/>
    <cellStyle name="Normal 9 25 2 4 3" xfId="10084" xr:uid="{00000000-0005-0000-0000-0000B4A60000}"/>
    <cellStyle name="Normal 9 25 2 4 3 2" xfId="19443" xr:uid="{00000000-0005-0000-0000-0000B5A60000}"/>
    <cellStyle name="Normal 9 25 2 4 3 2 2" xfId="42455" xr:uid="{00000000-0005-0000-0000-0000B6A60000}"/>
    <cellStyle name="Normal 9 25 2 4 3 3" xfId="33214" xr:uid="{00000000-0005-0000-0000-0000B7A60000}"/>
    <cellStyle name="Normal 9 25 2 4 4" xfId="14822" xr:uid="{00000000-0005-0000-0000-0000B8A60000}"/>
    <cellStyle name="Normal 9 25 2 4 4 2" xfId="37834" xr:uid="{00000000-0005-0000-0000-0000B9A60000}"/>
    <cellStyle name="Normal 9 25 2 4 5" xfId="28772" xr:uid="{00000000-0005-0000-0000-0000BAA60000}"/>
    <cellStyle name="Normal 9 25 2 4 6" xfId="25879" xr:uid="{00000000-0005-0000-0000-0000BBA60000}"/>
    <cellStyle name="Normal 9 25 2 5" xfId="4194" xr:uid="{00000000-0005-0000-0000-0000BCA60000}"/>
    <cellStyle name="Normal 9 25 2 5 2" xfId="10695" xr:uid="{00000000-0005-0000-0000-0000BDA60000}"/>
    <cellStyle name="Normal 9 25 2 5 2 2" xfId="20017" xr:uid="{00000000-0005-0000-0000-0000BEA60000}"/>
    <cellStyle name="Normal 9 25 2 5 2 2 2" xfId="43029" xr:uid="{00000000-0005-0000-0000-0000BFA60000}"/>
    <cellStyle name="Normal 9 25 2 5 2 3" xfId="33787" xr:uid="{00000000-0005-0000-0000-0000C0A60000}"/>
    <cellStyle name="Normal 9 25 2 5 3" xfId="15396" xr:uid="{00000000-0005-0000-0000-0000C1A60000}"/>
    <cellStyle name="Normal 9 25 2 5 3 2" xfId="38408" xr:uid="{00000000-0005-0000-0000-0000C2A60000}"/>
    <cellStyle name="Normal 9 25 2 5 4" xfId="29223" xr:uid="{00000000-0005-0000-0000-0000C3A60000}"/>
    <cellStyle name="Normal 9 25 2 5 5" xfId="25881" xr:uid="{00000000-0005-0000-0000-0000C4A60000}"/>
    <cellStyle name="Normal 9 25 2 6" xfId="8323" xr:uid="{00000000-0005-0000-0000-0000C5A60000}"/>
    <cellStyle name="Normal 9 25 2 6 2" xfId="17735" xr:uid="{00000000-0005-0000-0000-0000C6A60000}"/>
    <cellStyle name="Normal 9 25 2 6 2 2" xfId="40747" xr:uid="{00000000-0005-0000-0000-0000C7A60000}"/>
    <cellStyle name="Normal 9 25 2 6 3" xfId="31515" xr:uid="{00000000-0005-0000-0000-0000C8A60000}"/>
    <cellStyle name="Normal 9 25 2 7" xfId="13102" xr:uid="{00000000-0005-0000-0000-0000C9A60000}"/>
    <cellStyle name="Normal 9 25 2 7 2" xfId="36114" xr:uid="{00000000-0005-0000-0000-0000CAA60000}"/>
    <cellStyle name="Normal 9 25 2 8" xfId="27316" xr:uid="{00000000-0005-0000-0000-0000CBA60000}"/>
    <cellStyle name="Normal 9 25 2 9" xfId="25874" xr:uid="{00000000-0005-0000-0000-0000CCA60000}"/>
    <cellStyle name="Normal 9 25 3" xfId="2349" xr:uid="{00000000-0005-0000-0000-0000CDA60000}"/>
    <cellStyle name="Normal 9 25 3 2" xfId="4782" xr:uid="{00000000-0005-0000-0000-0000CEA60000}"/>
    <cellStyle name="Normal 9 25 3 2 2" xfId="11281" xr:uid="{00000000-0005-0000-0000-0000CFA60000}"/>
    <cellStyle name="Normal 9 25 3 2 2 2" xfId="20603" xr:uid="{00000000-0005-0000-0000-0000D0A60000}"/>
    <cellStyle name="Normal 9 25 3 2 2 2 2" xfId="43615" xr:uid="{00000000-0005-0000-0000-0000D1A60000}"/>
    <cellStyle name="Normal 9 25 3 2 2 3" xfId="34373" xr:uid="{00000000-0005-0000-0000-0000D2A60000}"/>
    <cellStyle name="Normal 9 25 3 2 3" xfId="15982" xr:uid="{00000000-0005-0000-0000-0000D3A60000}"/>
    <cellStyle name="Normal 9 25 3 2 3 2" xfId="38994" xr:uid="{00000000-0005-0000-0000-0000D4A60000}"/>
    <cellStyle name="Normal 9 25 3 2 4" xfId="29682" xr:uid="{00000000-0005-0000-0000-0000D5A60000}"/>
    <cellStyle name="Normal 9 25 3 2 5" xfId="25883" xr:uid="{00000000-0005-0000-0000-0000D6A60000}"/>
    <cellStyle name="Normal 9 25 3 3" xfId="8939" xr:uid="{00000000-0005-0000-0000-0000D7A60000}"/>
    <cellStyle name="Normal 9 25 3 3 2" xfId="18313" xr:uid="{00000000-0005-0000-0000-0000D8A60000}"/>
    <cellStyle name="Normal 9 25 3 3 2 2" xfId="41325" xr:uid="{00000000-0005-0000-0000-0000D9A60000}"/>
    <cellStyle name="Normal 9 25 3 3 3" xfId="32086" xr:uid="{00000000-0005-0000-0000-0000DAA60000}"/>
    <cellStyle name="Normal 9 25 3 4" xfId="13688" xr:uid="{00000000-0005-0000-0000-0000DBA60000}"/>
    <cellStyle name="Normal 9 25 3 4 2" xfId="36700" xr:uid="{00000000-0005-0000-0000-0000DCA60000}"/>
    <cellStyle name="Normal 9 25 3 5" xfId="27879" xr:uid="{00000000-0005-0000-0000-0000DDA60000}"/>
    <cellStyle name="Normal 9 25 3 6" xfId="25882" xr:uid="{00000000-0005-0000-0000-0000DEA60000}"/>
    <cellStyle name="Normal 9 25 4" xfId="1961" xr:uid="{00000000-0005-0000-0000-0000DFA60000}"/>
    <cellStyle name="Normal 9 25 4 2" xfId="4437" xr:uid="{00000000-0005-0000-0000-0000E0A60000}"/>
    <cellStyle name="Normal 9 25 4 2 2" xfId="10936" xr:uid="{00000000-0005-0000-0000-0000E1A60000}"/>
    <cellStyle name="Normal 9 25 4 2 2 2" xfId="20258" xr:uid="{00000000-0005-0000-0000-0000E2A60000}"/>
    <cellStyle name="Normal 9 25 4 2 2 2 2" xfId="43270" xr:uid="{00000000-0005-0000-0000-0000E3A60000}"/>
    <cellStyle name="Normal 9 25 4 2 2 3" xfId="34028" xr:uid="{00000000-0005-0000-0000-0000E4A60000}"/>
    <cellStyle name="Normal 9 25 4 2 3" xfId="15637" xr:uid="{00000000-0005-0000-0000-0000E5A60000}"/>
    <cellStyle name="Normal 9 25 4 2 3 2" xfId="38649" xr:uid="{00000000-0005-0000-0000-0000E6A60000}"/>
    <cellStyle name="Normal 9 25 4 2 4" xfId="29412" xr:uid="{00000000-0005-0000-0000-0000E7A60000}"/>
    <cellStyle name="Normal 9 25 4 2 5" xfId="25885" xr:uid="{00000000-0005-0000-0000-0000E8A60000}"/>
    <cellStyle name="Normal 9 25 4 3" xfId="8577" xr:uid="{00000000-0005-0000-0000-0000E9A60000}"/>
    <cellStyle name="Normal 9 25 4 3 2" xfId="17976" xr:uid="{00000000-0005-0000-0000-0000EAA60000}"/>
    <cellStyle name="Normal 9 25 4 3 2 2" xfId="40988" xr:uid="{00000000-0005-0000-0000-0000EBA60000}"/>
    <cellStyle name="Normal 9 25 4 3 3" xfId="31752" xr:uid="{00000000-0005-0000-0000-0000ECA60000}"/>
    <cellStyle name="Normal 9 25 4 4" xfId="13343" xr:uid="{00000000-0005-0000-0000-0000EDA60000}"/>
    <cellStyle name="Normal 9 25 4 4 2" xfId="36355" xr:uid="{00000000-0005-0000-0000-0000EEA60000}"/>
    <cellStyle name="Normal 9 25 4 5" xfId="27608" xr:uid="{00000000-0005-0000-0000-0000EFA60000}"/>
    <cellStyle name="Normal 9 25 4 6" xfId="25884" xr:uid="{00000000-0005-0000-0000-0000F0A60000}"/>
    <cellStyle name="Normal 9 25 5" xfId="3510" xr:uid="{00000000-0005-0000-0000-0000F1A60000}"/>
    <cellStyle name="Normal 9 25 5 2" xfId="5888" xr:uid="{00000000-0005-0000-0000-0000F2A60000}"/>
    <cellStyle name="Normal 9 25 5 2 2" xfId="12383" xr:uid="{00000000-0005-0000-0000-0000F3A60000}"/>
    <cellStyle name="Normal 9 25 5 2 2 2" xfId="21705" xr:uid="{00000000-0005-0000-0000-0000F4A60000}"/>
    <cellStyle name="Normal 9 25 5 2 2 2 2" xfId="44717" xr:uid="{00000000-0005-0000-0000-0000F5A60000}"/>
    <cellStyle name="Normal 9 25 5 2 2 3" xfId="35475" xr:uid="{00000000-0005-0000-0000-0000F6A60000}"/>
    <cellStyle name="Normal 9 25 5 2 3" xfId="17084" xr:uid="{00000000-0005-0000-0000-0000F7A60000}"/>
    <cellStyle name="Normal 9 25 5 2 3 2" xfId="40096" xr:uid="{00000000-0005-0000-0000-0000F8A60000}"/>
    <cellStyle name="Normal 9 25 5 2 4" xfId="30549" xr:uid="{00000000-0005-0000-0000-0000F9A60000}"/>
    <cellStyle name="Normal 9 25 5 2 5" xfId="25887" xr:uid="{00000000-0005-0000-0000-0000FAA60000}"/>
    <cellStyle name="Normal 9 25 5 3" xfId="10053" xr:uid="{00000000-0005-0000-0000-0000FBA60000}"/>
    <cellStyle name="Normal 9 25 5 3 2" xfId="19412" xr:uid="{00000000-0005-0000-0000-0000FCA60000}"/>
    <cellStyle name="Normal 9 25 5 3 2 2" xfId="42424" xr:uid="{00000000-0005-0000-0000-0000FDA60000}"/>
    <cellStyle name="Normal 9 25 5 3 3" xfId="33183" xr:uid="{00000000-0005-0000-0000-0000FEA60000}"/>
    <cellStyle name="Normal 9 25 5 4" xfId="14790" xr:uid="{00000000-0005-0000-0000-0000FFA60000}"/>
    <cellStyle name="Normal 9 25 5 4 2" xfId="37802" xr:uid="{00000000-0005-0000-0000-000000A70000}"/>
    <cellStyle name="Normal 9 25 5 5" xfId="28748" xr:uid="{00000000-0005-0000-0000-000001A70000}"/>
    <cellStyle name="Normal 9 25 5 6" xfId="25886" xr:uid="{00000000-0005-0000-0000-000002A70000}"/>
    <cellStyle name="Normal 9 25 6" xfId="3897" xr:uid="{00000000-0005-0000-0000-000003A70000}"/>
    <cellStyle name="Normal 9 25 6 2" xfId="10409" xr:uid="{00000000-0005-0000-0000-000004A70000}"/>
    <cellStyle name="Normal 9 25 6 2 2" xfId="19731" xr:uid="{00000000-0005-0000-0000-000005A70000}"/>
    <cellStyle name="Normal 9 25 6 2 2 2" xfId="42743" xr:uid="{00000000-0005-0000-0000-000006A70000}"/>
    <cellStyle name="Normal 9 25 6 2 3" xfId="33501" xr:uid="{00000000-0005-0000-0000-000007A70000}"/>
    <cellStyle name="Normal 9 25 6 3" xfId="15110" xr:uid="{00000000-0005-0000-0000-000008A70000}"/>
    <cellStyle name="Normal 9 25 6 3 2" xfId="38122" xr:uid="{00000000-0005-0000-0000-000009A70000}"/>
    <cellStyle name="Normal 9 25 6 4" xfId="28998" xr:uid="{00000000-0005-0000-0000-00000AA70000}"/>
    <cellStyle name="Normal 9 25 6 5" xfId="25888" xr:uid="{00000000-0005-0000-0000-00000BA70000}"/>
    <cellStyle name="Normal 9 25 7" xfId="8056" xr:uid="{00000000-0005-0000-0000-00000CA70000}"/>
    <cellStyle name="Normal 9 25 7 2" xfId="17611" xr:uid="{00000000-0005-0000-0000-00000DA70000}"/>
    <cellStyle name="Normal 9 25 7 2 2" xfId="40623" xr:uid="{00000000-0005-0000-0000-00000EA70000}"/>
    <cellStyle name="Normal 9 25 7 3" xfId="31294" xr:uid="{00000000-0005-0000-0000-00000FA70000}"/>
    <cellStyle name="Normal 9 25 8" xfId="12816" xr:uid="{00000000-0005-0000-0000-000010A70000}"/>
    <cellStyle name="Normal 9 25 8 2" xfId="35828" xr:uid="{00000000-0005-0000-0000-000011A70000}"/>
    <cellStyle name="Normal 9 25 9" xfId="27038" xr:uid="{00000000-0005-0000-0000-000012A70000}"/>
    <cellStyle name="Normal 9 26" xfId="877" xr:uid="{00000000-0005-0000-0000-000013A70000}"/>
    <cellStyle name="Normal 9 26 10" xfId="25889" xr:uid="{00000000-0005-0000-0000-000014A70000}"/>
    <cellStyle name="Normal 9 26 2" xfId="1451" xr:uid="{00000000-0005-0000-0000-000015A70000}"/>
    <cellStyle name="Normal 9 26 2 2" xfId="2954" xr:uid="{00000000-0005-0000-0000-000016A70000}"/>
    <cellStyle name="Normal 9 26 2 2 2" xfId="5367" xr:uid="{00000000-0005-0000-0000-000017A70000}"/>
    <cellStyle name="Normal 9 26 2 2 2 2" xfId="11862" xr:uid="{00000000-0005-0000-0000-000018A70000}"/>
    <cellStyle name="Normal 9 26 2 2 2 2 2" xfId="21184" xr:uid="{00000000-0005-0000-0000-000019A70000}"/>
    <cellStyle name="Normal 9 26 2 2 2 2 2 2" xfId="44196" xr:uid="{00000000-0005-0000-0000-00001AA70000}"/>
    <cellStyle name="Normal 9 26 2 2 2 2 3" xfId="34954" xr:uid="{00000000-0005-0000-0000-00001BA70000}"/>
    <cellStyle name="Normal 9 26 2 2 2 3" xfId="16563" xr:uid="{00000000-0005-0000-0000-00001CA70000}"/>
    <cellStyle name="Normal 9 26 2 2 2 3 2" xfId="39575" xr:uid="{00000000-0005-0000-0000-00001DA70000}"/>
    <cellStyle name="Normal 9 26 2 2 2 4" xfId="30148" xr:uid="{00000000-0005-0000-0000-00001EA70000}"/>
    <cellStyle name="Normal 9 26 2 2 2 5" xfId="25892" xr:uid="{00000000-0005-0000-0000-00001FA70000}"/>
    <cellStyle name="Normal 9 26 2 2 3" xfId="9523" xr:uid="{00000000-0005-0000-0000-000020A70000}"/>
    <cellStyle name="Normal 9 26 2 2 3 2" xfId="18893" xr:uid="{00000000-0005-0000-0000-000021A70000}"/>
    <cellStyle name="Normal 9 26 2 2 3 2 2" xfId="41905" xr:uid="{00000000-0005-0000-0000-000022A70000}"/>
    <cellStyle name="Normal 9 26 2 2 3 3" xfId="32664" xr:uid="{00000000-0005-0000-0000-000023A70000}"/>
    <cellStyle name="Normal 9 26 2 2 4" xfId="14269" xr:uid="{00000000-0005-0000-0000-000024A70000}"/>
    <cellStyle name="Normal 9 26 2 2 4 2" xfId="37281" xr:uid="{00000000-0005-0000-0000-000025A70000}"/>
    <cellStyle name="Normal 9 26 2 2 5" xfId="28347" xr:uid="{00000000-0005-0000-0000-000026A70000}"/>
    <cellStyle name="Normal 9 26 2 2 6" xfId="25891" xr:uid="{00000000-0005-0000-0000-000027A70000}"/>
    <cellStyle name="Normal 9 26 2 3" xfId="3374" xr:uid="{00000000-0005-0000-0000-000028A70000}"/>
    <cellStyle name="Normal 9 26 2 3 2" xfId="5764" xr:uid="{00000000-0005-0000-0000-000029A70000}"/>
    <cellStyle name="Normal 9 26 2 3 2 2" xfId="12259" xr:uid="{00000000-0005-0000-0000-00002AA70000}"/>
    <cellStyle name="Normal 9 26 2 3 2 2 2" xfId="21581" xr:uid="{00000000-0005-0000-0000-00002BA70000}"/>
    <cellStyle name="Normal 9 26 2 3 2 2 2 2" xfId="44593" xr:uid="{00000000-0005-0000-0000-00002CA70000}"/>
    <cellStyle name="Normal 9 26 2 3 2 2 3" xfId="35351" xr:uid="{00000000-0005-0000-0000-00002DA70000}"/>
    <cellStyle name="Normal 9 26 2 3 2 3" xfId="16960" xr:uid="{00000000-0005-0000-0000-00002EA70000}"/>
    <cellStyle name="Normal 9 26 2 3 2 3 2" xfId="39972" xr:uid="{00000000-0005-0000-0000-00002FA70000}"/>
    <cellStyle name="Normal 9 26 2 3 2 4" xfId="30453" xr:uid="{00000000-0005-0000-0000-000030A70000}"/>
    <cellStyle name="Normal 9 26 2 3 2 5" xfId="25894" xr:uid="{00000000-0005-0000-0000-000031A70000}"/>
    <cellStyle name="Normal 9 26 2 3 3" xfId="9926" xr:uid="{00000000-0005-0000-0000-000032A70000}"/>
    <cellStyle name="Normal 9 26 2 3 3 2" xfId="19288" xr:uid="{00000000-0005-0000-0000-000033A70000}"/>
    <cellStyle name="Normal 9 26 2 3 3 2 2" xfId="42300" xr:uid="{00000000-0005-0000-0000-000034A70000}"/>
    <cellStyle name="Normal 9 26 2 3 3 3" xfId="33059" xr:uid="{00000000-0005-0000-0000-000035A70000}"/>
    <cellStyle name="Normal 9 26 2 3 4" xfId="14666" xr:uid="{00000000-0005-0000-0000-000036A70000}"/>
    <cellStyle name="Normal 9 26 2 3 4 2" xfId="37678" xr:uid="{00000000-0005-0000-0000-000037A70000}"/>
    <cellStyle name="Normal 9 26 2 3 5" xfId="28652" xr:uid="{00000000-0005-0000-0000-000038A70000}"/>
    <cellStyle name="Normal 9 26 2 3 6" xfId="25893" xr:uid="{00000000-0005-0000-0000-000039A70000}"/>
    <cellStyle name="Normal 9 26 2 4" xfId="3677" xr:uid="{00000000-0005-0000-0000-00003AA70000}"/>
    <cellStyle name="Normal 9 26 2 4 2" xfId="6049" xr:uid="{00000000-0005-0000-0000-00003BA70000}"/>
    <cellStyle name="Normal 9 26 2 4 2 2" xfId="12544" xr:uid="{00000000-0005-0000-0000-00003CA70000}"/>
    <cellStyle name="Normal 9 26 2 4 2 2 2" xfId="21866" xr:uid="{00000000-0005-0000-0000-00003DA70000}"/>
    <cellStyle name="Normal 9 26 2 4 2 2 2 2" xfId="44878" xr:uid="{00000000-0005-0000-0000-00003EA70000}"/>
    <cellStyle name="Normal 9 26 2 4 2 2 3" xfId="35636" xr:uid="{00000000-0005-0000-0000-00003FA70000}"/>
    <cellStyle name="Normal 9 26 2 4 2 3" xfId="17245" xr:uid="{00000000-0005-0000-0000-000040A70000}"/>
    <cellStyle name="Normal 9 26 2 4 2 3 2" xfId="40257" xr:uid="{00000000-0005-0000-0000-000041A70000}"/>
    <cellStyle name="Normal 9 26 2 4 2 4" xfId="30675" xr:uid="{00000000-0005-0000-0000-000042A70000}"/>
    <cellStyle name="Normal 9 26 2 4 2 5" xfId="25896" xr:uid="{00000000-0005-0000-0000-000043A70000}"/>
    <cellStyle name="Normal 9 26 2 4 3" xfId="10213" xr:uid="{00000000-0005-0000-0000-000044A70000}"/>
    <cellStyle name="Normal 9 26 2 4 3 2" xfId="19572" xr:uid="{00000000-0005-0000-0000-000045A70000}"/>
    <cellStyle name="Normal 9 26 2 4 3 2 2" xfId="42584" xr:uid="{00000000-0005-0000-0000-000046A70000}"/>
    <cellStyle name="Normal 9 26 2 4 3 3" xfId="33343" xr:uid="{00000000-0005-0000-0000-000047A70000}"/>
    <cellStyle name="Normal 9 26 2 4 4" xfId="14951" xr:uid="{00000000-0005-0000-0000-000048A70000}"/>
    <cellStyle name="Normal 9 26 2 4 4 2" xfId="37963" xr:uid="{00000000-0005-0000-0000-000049A70000}"/>
    <cellStyle name="Normal 9 26 2 4 5" xfId="28874" xr:uid="{00000000-0005-0000-0000-00004AA70000}"/>
    <cellStyle name="Normal 9 26 2 4 6" xfId="25895" xr:uid="{00000000-0005-0000-0000-00004BA70000}"/>
    <cellStyle name="Normal 9 26 2 5" xfId="4325" xr:uid="{00000000-0005-0000-0000-00004CA70000}"/>
    <cellStyle name="Normal 9 26 2 5 2" xfId="10824" xr:uid="{00000000-0005-0000-0000-00004DA70000}"/>
    <cellStyle name="Normal 9 26 2 5 2 2" xfId="20146" xr:uid="{00000000-0005-0000-0000-00004EA70000}"/>
    <cellStyle name="Normal 9 26 2 5 2 2 2" xfId="43158" xr:uid="{00000000-0005-0000-0000-00004FA70000}"/>
    <cellStyle name="Normal 9 26 2 5 2 3" xfId="33916" xr:uid="{00000000-0005-0000-0000-000050A70000}"/>
    <cellStyle name="Normal 9 26 2 5 3" xfId="15525" xr:uid="{00000000-0005-0000-0000-000051A70000}"/>
    <cellStyle name="Normal 9 26 2 5 3 2" xfId="38537" xr:uid="{00000000-0005-0000-0000-000052A70000}"/>
    <cellStyle name="Normal 9 26 2 5 4" xfId="29325" xr:uid="{00000000-0005-0000-0000-000053A70000}"/>
    <cellStyle name="Normal 9 26 2 5 5" xfId="25897" xr:uid="{00000000-0005-0000-0000-000054A70000}"/>
    <cellStyle name="Normal 9 26 2 6" xfId="8453" xr:uid="{00000000-0005-0000-0000-000055A70000}"/>
    <cellStyle name="Normal 9 26 2 6 2" xfId="17864" xr:uid="{00000000-0005-0000-0000-000056A70000}"/>
    <cellStyle name="Normal 9 26 2 6 2 2" xfId="40876" xr:uid="{00000000-0005-0000-0000-000057A70000}"/>
    <cellStyle name="Normal 9 26 2 6 3" xfId="31642" xr:uid="{00000000-0005-0000-0000-000058A70000}"/>
    <cellStyle name="Normal 9 26 2 7" xfId="13231" xr:uid="{00000000-0005-0000-0000-000059A70000}"/>
    <cellStyle name="Normal 9 26 2 7 2" xfId="36243" xr:uid="{00000000-0005-0000-0000-00005AA70000}"/>
    <cellStyle name="Normal 9 26 2 8" xfId="27418" xr:uid="{00000000-0005-0000-0000-00005BA70000}"/>
    <cellStyle name="Normal 9 26 2 9" xfId="25890" xr:uid="{00000000-0005-0000-0000-00005CA70000}"/>
    <cellStyle name="Normal 9 26 3" xfId="2508" xr:uid="{00000000-0005-0000-0000-00005DA70000}"/>
    <cellStyle name="Normal 9 26 3 2" xfId="4939" xr:uid="{00000000-0005-0000-0000-00005EA70000}"/>
    <cellStyle name="Normal 9 26 3 2 2" xfId="11436" xr:uid="{00000000-0005-0000-0000-00005FA70000}"/>
    <cellStyle name="Normal 9 26 3 2 2 2" xfId="20758" xr:uid="{00000000-0005-0000-0000-000060A70000}"/>
    <cellStyle name="Normal 9 26 3 2 2 2 2" xfId="43770" xr:uid="{00000000-0005-0000-0000-000061A70000}"/>
    <cellStyle name="Normal 9 26 3 2 2 3" xfId="34528" xr:uid="{00000000-0005-0000-0000-000062A70000}"/>
    <cellStyle name="Normal 9 26 3 2 3" xfId="16137" xr:uid="{00000000-0005-0000-0000-000063A70000}"/>
    <cellStyle name="Normal 9 26 3 2 3 2" xfId="39149" xr:uid="{00000000-0005-0000-0000-000064A70000}"/>
    <cellStyle name="Normal 9 26 3 2 4" xfId="29809" xr:uid="{00000000-0005-0000-0000-000065A70000}"/>
    <cellStyle name="Normal 9 26 3 2 5" xfId="25899" xr:uid="{00000000-0005-0000-0000-000066A70000}"/>
    <cellStyle name="Normal 9 26 3 3" xfId="9095" xr:uid="{00000000-0005-0000-0000-000067A70000}"/>
    <cellStyle name="Normal 9 26 3 3 2" xfId="18467" xr:uid="{00000000-0005-0000-0000-000068A70000}"/>
    <cellStyle name="Normal 9 26 3 3 2 2" xfId="41479" xr:uid="{00000000-0005-0000-0000-000069A70000}"/>
    <cellStyle name="Normal 9 26 3 3 3" xfId="32238" xr:uid="{00000000-0005-0000-0000-00006AA70000}"/>
    <cellStyle name="Normal 9 26 3 4" xfId="13843" xr:uid="{00000000-0005-0000-0000-00006BA70000}"/>
    <cellStyle name="Normal 9 26 3 4 2" xfId="36855" xr:uid="{00000000-0005-0000-0000-00006CA70000}"/>
    <cellStyle name="Normal 9 26 3 5" xfId="28006" xr:uid="{00000000-0005-0000-0000-00006DA70000}"/>
    <cellStyle name="Normal 9 26 3 6" xfId="25898" xr:uid="{00000000-0005-0000-0000-00006EA70000}"/>
    <cellStyle name="Normal 9 26 4" xfId="3184" xr:uid="{00000000-0005-0000-0000-00006FA70000}"/>
    <cellStyle name="Normal 9 26 4 2" xfId="5582" xr:uid="{00000000-0005-0000-0000-000070A70000}"/>
    <cellStyle name="Normal 9 26 4 2 2" xfId="12077" xr:uid="{00000000-0005-0000-0000-000071A70000}"/>
    <cellStyle name="Normal 9 26 4 2 2 2" xfId="21399" xr:uid="{00000000-0005-0000-0000-000072A70000}"/>
    <cellStyle name="Normal 9 26 4 2 2 2 2" xfId="44411" xr:uid="{00000000-0005-0000-0000-000073A70000}"/>
    <cellStyle name="Normal 9 26 4 2 2 3" xfId="35169" xr:uid="{00000000-0005-0000-0000-000074A70000}"/>
    <cellStyle name="Normal 9 26 4 2 3" xfId="16778" xr:uid="{00000000-0005-0000-0000-000075A70000}"/>
    <cellStyle name="Normal 9 26 4 2 3 2" xfId="39790" xr:uid="{00000000-0005-0000-0000-000076A70000}"/>
    <cellStyle name="Normal 9 26 4 2 4" xfId="30311" xr:uid="{00000000-0005-0000-0000-000077A70000}"/>
    <cellStyle name="Normal 9 26 4 2 5" xfId="25901" xr:uid="{00000000-0005-0000-0000-000078A70000}"/>
    <cellStyle name="Normal 9 26 4 3" xfId="9740" xr:uid="{00000000-0005-0000-0000-000079A70000}"/>
    <cellStyle name="Normal 9 26 4 3 2" xfId="19106" xr:uid="{00000000-0005-0000-0000-00007AA70000}"/>
    <cellStyle name="Normal 9 26 4 3 2 2" xfId="42118" xr:uid="{00000000-0005-0000-0000-00007BA70000}"/>
    <cellStyle name="Normal 9 26 4 3 3" xfId="32877" xr:uid="{00000000-0005-0000-0000-00007CA70000}"/>
    <cellStyle name="Normal 9 26 4 4" xfId="14484" xr:uid="{00000000-0005-0000-0000-00007DA70000}"/>
    <cellStyle name="Normal 9 26 4 4 2" xfId="37496" xr:uid="{00000000-0005-0000-0000-00007EA70000}"/>
    <cellStyle name="Normal 9 26 4 5" xfId="28510" xr:uid="{00000000-0005-0000-0000-00007FA70000}"/>
    <cellStyle name="Normal 9 26 4 6" xfId="25900" xr:uid="{00000000-0005-0000-0000-000080A70000}"/>
    <cellStyle name="Normal 9 26 5" xfId="3465" xr:uid="{00000000-0005-0000-0000-000081A70000}"/>
    <cellStyle name="Normal 9 26 5 2" xfId="5852" xr:uid="{00000000-0005-0000-0000-000082A70000}"/>
    <cellStyle name="Normal 9 26 5 2 2" xfId="12347" xr:uid="{00000000-0005-0000-0000-000083A70000}"/>
    <cellStyle name="Normal 9 26 5 2 2 2" xfId="21669" xr:uid="{00000000-0005-0000-0000-000084A70000}"/>
    <cellStyle name="Normal 9 26 5 2 2 2 2" xfId="44681" xr:uid="{00000000-0005-0000-0000-000085A70000}"/>
    <cellStyle name="Normal 9 26 5 2 2 3" xfId="35439" xr:uid="{00000000-0005-0000-0000-000086A70000}"/>
    <cellStyle name="Normal 9 26 5 2 3" xfId="17048" xr:uid="{00000000-0005-0000-0000-000087A70000}"/>
    <cellStyle name="Normal 9 26 5 2 3 2" xfId="40060" xr:uid="{00000000-0005-0000-0000-000088A70000}"/>
    <cellStyle name="Normal 9 26 5 2 4" xfId="30520" xr:uid="{00000000-0005-0000-0000-000089A70000}"/>
    <cellStyle name="Normal 9 26 5 2 5" xfId="25903" xr:uid="{00000000-0005-0000-0000-00008AA70000}"/>
    <cellStyle name="Normal 9 26 5 3" xfId="10015" xr:uid="{00000000-0005-0000-0000-00008BA70000}"/>
    <cellStyle name="Normal 9 26 5 3 2" xfId="19376" xr:uid="{00000000-0005-0000-0000-00008CA70000}"/>
    <cellStyle name="Normal 9 26 5 3 2 2" xfId="42388" xr:uid="{00000000-0005-0000-0000-00008DA70000}"/>
    <cellStyle name="Normal 9 26 5 3 3" xfId="33147" xr:uid="{00000000-0005-0000-0000-00008EA70000}"/>
    <cellStyle name="Normal 9 26 5 4" xfId="14754" xr:uid="{00000000-0005-0000-0000-00008FA70000}"/>
    <cellStyle name="Normal 9 26 5 4 2" xfId="37766" xr:uid="{00000000-0005-0000-0000-000090A70000}"/>
    <cellStyle name="Normal 9 26 5 5" xfId="28719" xr:uid="{00000000-0005-0000-0000-000091A70000}"/>
    <cellStyle name="Normal 9 26 5 6" xfId="25902" xr:uid="{00000000-0005-0000-0000-000092A70000}"/>
    <cellStyle name="Normal 9 26 6" xfId="4030" xr:uid="{00000000-0005-0000-0000-000093A70000}"/>
    <cellStyle name="Normal 9 26 6 2" xfId="10538" xr:uid="{00000000-0005-0000-0000-000094A70000}"/>
    <cellStyle name="Normal 9 26 6 2 2" xfId="19860" xr:uid="{00000000-0005-0000-0000-000095A70000}"/>
    <cellStyle name="Normal 9 26 6 2 2 2" xfId="42872" xr:uid="{00000000-0005-0000-0000-000096A70000}"/>
    <cellStyle name="Normal 9 26 6 2 3" xfId="33630" xr:uid="{00000000-0005-0000-0000-000097A70000}"/>
    <cellStyle name="Normal 9 26 6 3" xfId="15239" xr:uid="{00000000-0005-0000-0000-000098A70000}"/>
    <cellStyle name="Normal 9 26 6 3 2" xfId="38251" xr:uid="{00000000-0005-0000-0000-000099A70000}"/>
    <cellStyle name="Normal 9 26 6 4" xfId="29100" xr:uid="{00000000-0005-0000-0000-00009AA70000}"/>
    <cellStyle name="Normal 9 26 6 5" xfId="25904" xr:uid="{00000000-0005-0000-0000-00009BA70000}"/>
    <cellStyle name="Normal 9 26 7" xfId="8057" xr:uid="{00000000-0005-0000-0000-00009CA70000}"/>
    <cellStyle name="Normal 9 26 7 2" xfId="17612" xr:uid="{00000000-0005-0000-0000-00009DA70000}"/>
    <cellStyle name="Normal 9 26 7 2 2" xfId="40624" xr:uid="{00000000-0005-0000-0000-00009EA70000}"/>
    <cellStyle name="Normal 9 26 7 3" xfId="31295" xr:uid="{00000000-0005-0000-0000-00009FA70000}"/>
    <cellStyle name="Normal 9 26 8" xfId="12945" xr:uid="{00000000-0005-0000-0000-0000A0A70000}"/>
    <cellStyle name="Normal 9 26 8 2" xfId="35957" xr:uid="{00000000-0005-0000-0000-0000A1A70000}"/>
    <cellStyle name="Normal 9 26 9" xfId="27141" xr:uid="{00000000-0005-0000-0000-0000A2A70000}"/>
    <cellStyle name="Normal 9 27" xfId="777" xr:uid="{00000000-0005-0000-0000-0000A3A70000}"/>
    <cellStyle name="Normal 9 27 10" xfId="25905" xr:uid="{00000000-0005-0000-0000-0000A4A70000}"/>
    <cellStyle name="Normal 9 27 2" xfId="1370" xr:uid="{00000000-0005-0000-0000-0000A5A70000}"/>
    <cellStyle name="Normal 9 27 2 2" xfId="2873" xr:uid="{00000000-0005-0000-0000-0000A6A70000}"/>
    <cellStyle name="Normal 9 27 2 2 2" xfId="5286" xr:uid="{00000000-0005-0000-0000-0000A7A70000}"/>
    <cellStyle name="Normal 9 27 2 2 2 2" xfId="11783" xr:uid="{00000000-0005-0000-0000-0000A8A70000}"/>
    <cellStyle name="Normal 9 27 2 2 2 2 2" xfId="21105" xr:uid="{00000000-0005-0000-0000-0000A9A70000}"/>
    <cellStyle name="Normal 9 27 2 2 2 2 2 2" xfId="44117" xr:uid="{00000000-0005-0000-0000-0000AAA70000}"/>
    <cellStyle name="Normal 9 27 2 2 2 2 3" xfId="34875" xr:uid="{00000000-0005-0000-0000-0000ABA70000}"/>
    <cellStyle name="Normal 9 27 2 2 2 3" xfId="16484" xr:uid="{00000000-0005-0000-0000-0000ACA70000}"/>
    <cellStyle name="Normal 9 27 2 2 2 3 2" xfId="39496" xr:uid="{00000000-0005-0000-0000-0000ADA70000}"/>
    <cellStyle name="Normal 9 27 2 2 2 4" xfId="30087" xr:uid="{00000000-0005-0000-0000-0000AEA70000}"/>
    <cellStyle name="Normal 9 27 2 2 2 5" xfId="25908" xr:uid="{00000000-0005-0000-0000-0000AFA70000}"/>
    <cellStyle name="Normal 9 27 2 2 3" xfId="9444" xr:uid="{00000000-0005-0000-0000-0000B0A70000}"/>
    <cellStyle name="Normal 9 27 2 2 3 2" xfId="18814" xr:uid="{00000000-0005-0000-0000-0000B1A70000}"/>
    <cellStyle name="Normal 9 27 2 2 3 2 2" xfId="41826" xr:uid="{00000000-0005-0000-0000-0000B2A70000}"/>
    <cellStyle name="Normal 9 27 2 2 3 3" xfId="32585" xr:uid="{00000000-0005-0000-0000-0000B3A70000}"/>
    <cellStyle name="Normal 9 27 2 2 4" xfId="14190" xr:uid="{00000000-0005-0000-0000-0000B4A70000}"/>
    <cellStyle name="Normal 9 27 2 2 4 2" xfId="37202" xr:uid="{00000000-0005-0000-0000-0000B5A70000}"/>
    <cellStyle name="Normal 9 27 2 2 5" xfId="28286" xr:uid="{00000000-0005-0000-0000-0000B6A70000}"/>
    <cellStyle name="Normal 9 27 2 2 6" xfId="25907" xr:uid="{00000000-0005-0000-0000-0000B7A70000}"/>
    <cellStyle name="Normal 9 27 2 3" xfId="3293" xr:uid="{00000000-0005-0000-0000-0000B8A70000}"/>
    <cellStyle name="Normal 9 27 2 3 2" xfId="5685" xr:uid="{00000000-0005-0000-0000-0000B9A70000}"/>
    <cellStyle name="Normal 9 27 2 3 2 2" xfId="12180" xr:uid="{00000000-0005-0000-0000-0000BAA70000}"/>
    <cellStyle name="Normal 9 27 2 3 2 2 2" xfId="21502" xr:uid="{00000000-0005-0000-0000-0000BBA70000}"/>
    <cellStyle name="Normal 9 27 2 3 2 2 2 2" xfId="44514" xr:uid="{00000000-0005-0000-0000-0000BCA70000}"/>
    <cellStyle name="Normal 9 27 2 3 2 2 3" xfId="35272" xr:uid="{00000000-0005-0000-0000-0000BDA70000}"/>
    <cellStyle name="Normal 9 27 2 3 2 3" xfId="16881" xr:uid="{00000000-0005-0000-0000-0000BEA70000}"/>
    <cellStyle name="Normal 9 27 2 3 2 3 2" xfId="39893" xr:uid="{00000000-0005-0000-0000-0000BFA70000}"/>
    <cellStyle name="Normal 9 27 2 3 2 4" xfId="30392" xr:uid="{00000000-0005-0000-0000-0000C0A70000}"/>
    <cellStyle name="Normal 9 27 2 3 2 5" xfId="25910" xr:uid="{00000000-0005-0000-0000-0000C1A70000}"/>
    <cellStyle name="Normal 9 27 2 3 3" xfId="9847" xr:uid="{00000000-0005-0000-0000-0000C2A70000}"/>
    <cellStyle name="Normal 9 27 2 3 3 2" xfId="19209" xr:uid="{00000000-0005-0000-0000-0000C3A70000}"/>
    <cellStyle name="Normal 9 27 2 3 3 2 2" xfId="42221" xr:uid="{00000000-0005-0000-0000-0000C4A70000}"/>
    <cellStyle name="Normal 9 27 2 3 3 3" xfId="32980" xr:uid="{00000000-0005-0000-0000-0000C5A70000}"/>
    <cellStyle name="Normal 9 27 2 3 4" xfId="14587" xr:uid="{00000000-0005-0000-0000-0000C6A70000}"/>
    <cellStyle name="Normal 9 27 2 3 4 2" xfId="37599" xr:uid="{00000000-0005-0000-0000-0000C7A70000}"/>
    <cellStyle name="Normal 9 27 2 3 5" xfId="28591" xr:uid="{00000000-0005-0000-0000-0000C8A70000}"/>
    <cellStyle name="Normal 9 27 2 3 6" xfId="25909" xr:uid="{00000000-0005-0000-0000-0000C9A70000}"/>
    <cellStyle name="Normal 9 27 2 4" xfId="3596" xr:uid="{00000000-0005-0000-0000-0000CAA70000}"/>
    <cellStyle name="Normal 9 27 2 4 2" xfId="5970" xr:uid="{00000000-0005-0000-0000-0000CBA70000}"/>
    <cellStyle name="Normal 9 27 2 4 2 2" xfId="12465" xr:uid="{00000000-0005-0000-0000-0000CCA70000}"/>
    <cellStyle name="Normal 9 27 2 4 2 2 2" xfId="21787" xr:uid="{00000000-0005-0000-0000-0000CDA70000}"/>
    <cellStyle name="Normal 9 27 2 4 2 2 2 2" xfId="44799" xr:uid="{00000000-0005-0000-0000-0000CEA70000}"/>
    <cellStyle name="Normal 9 27 2 4 2 2 3" xfId="35557" xr:uid="{00000000-0005-0000-0000-0000CFA70000}"/>
    <cellStyle name="Normal 9 27 2 4 2 3" xfId="17166" xr:uid="{00000000-0005-0000-0000-0000D0A70000}"/>
    <cellStyle name="Normal 9 27 2 4 2 3 2" xfId="40178" xr:uid="{00000000-0005-0000-0000-0000D1A70000}"/>
    <cellStyle name="Normal 9 27 2 4 2 4" xfId="30614" xr:uid="{00000000-0005-0000-0000-0000D2A70000}"/>
    <cellStyle name="Normal 9 27 2 4 2 5" xfId="25912" xr:uid="{00000000-0005-0000-0000-0000D3A70000}"/>
    <cellStyle name="Normal 9 27 2 4 3" xfId="10134" xr:uid="{00000000-0005-0000-0000-0000D4A70000}"/>
    <cellStyle name="Normal 9 27 2 4 3 2" xfId="19493" xr:uid="{00000000-0005-0000-0000-0000D5A70000}"/>
    <cellStyle name="Normal 9 27 2 4 3 2 2" xfId="42505" xr:uid="{00000000-0005-0000-0000-0000D6A70000}"/>
    <cellStyle name="Normal 9 27 2 4 3 3" xfId="33264" xr:uid="{00000000-0005-0000-0000-0000D7A70000}"/>
    <cellStyle name="Normal 9 27 2 4 4" xfId="14872" xr:uid="{00000000-0005-0000-0000-0000D8A70000}"/>
    <cellStyle name="Normal 9 27 2 4 4 2" xfId="37884" xr:uid="{00000000-0005-0000-0000-0000D9A70000}"/>
    <cellStyle name="Normal 9 27 2 4 5" xfId="28813" xr:uid="{00000000-0005-0000-0000-0000DAA70000}"/>
    <cellStyle name="Normal 9 27 2 4 6" xfId="25911" xr:uid="{00000000-0005-0000-0000-0000DBA70000}"/>
    <cellStyle name="Normal 9 27 2 5" xfId="4244" xr:uid="{00000000-0005-0000-0000-0000DCA70000}"/>
    <cellStyle name="Normal 9 27 2 5 2" xfId="10745" xr:uid="{00000000-0005-0000-0000-0000DDA70000}"/>
    <cellStyle name="Normal 9 27 2 5 2 2" xfId="20067" xr:uid="{00000000-0005-0000-0000-0000DEA70000}"/>
    <cellStyle name="Normal 9 27 2 5 2 2 2" xfId="43079" xr:uid="{00000000-0005-0000-0000-0000DFA70000}"/>
    <cellStyle name="Normal 9 27 2 5 2 3" xfId="33837" xr:uid="{00000000-0005-0000-0000-0000E0A70000}"/>
    <cellStyle name="Normal 9 27 2 5 3" xfId="15446" xr:uid="{00000000-0005-0000-0000-0000E1A70000}"/>
    <cellStyle name="Normal 9 27 2 5 3 2" xfId="38458" xr:uid="{00000000-0005-0000-0000-0000E2A70000}"/>
    <cellStyle name="Normal 9 27 2 5 4" xfId="29264" xr:uid="{00000000-0005-0000-0000-0000E3A70000}"/>
    <cellStyle name="Normal 9 27 2 5 5" xfId="25913" xr:uid="{00000000-0005-0000-0000-0000E4A70000}"/>
    <cellStyle name="Normal 9 27 2 6" xfId="8373" xr:uid="{00000000-0005-0000-0000-0000E5A70000}"/>
    <cellStyle name="Normal 9 27 2 6 2" xfId="17785" xr:uid="{00000000-0005-0000-0000-0000E6A70000}"/>
    <cellStyle name="Normal 9 27 2 6 2 2" xfId="40797" xr:uid="{00000000-0005-0000-0000-0000E7A70000}"/>
    <cellStyle name="Normal 9 27 2 6 3" xfId="31563" xr:uid="{00000000-0005-0000-0000-0000E8A70000}"/>
    <cellStyle name="Normal 9 27 2 7" xfId="13152" xr:uid="{00000000-0005-0000-0000-0000E9A70000}"/>
    <cellStyle name="Normal 9 27 2 7 2" xfId="36164" xr:uid="{00000000-0005-0000-0000-0000EAA70000}"/>
    <cellStyle name="Normal 9 27 2 8" xfId="27357" xr:uid="{00000000-0005-0000-0000-0000EBA70000}"/>
    <cellStyle name="Normal 9 27 2 9" xfId="25906" xr:uid="{00000000-0005-0000-0000-0000ECA70000}"/>
    <cellStyle name="Normal 9 27 3" xfId="2413" xr:uid="{00000000-0005-0000-0000-0000EDA70000}"/>
    <cellStyle name="Normal 9 27 3 2" xfId="4846" xr:uid="{00000000-0005-0000-0000-0000EEA70000}"/>
    <cellStyle name="Normal 9 27 3 2 2" xfId="11345" xr:uid="{00000000-0005-0000-0000-0000EFA70000}"/>
    <cellStyle name="Normal 9 27 3 2 2 2" xfId="20667" xr:uid="{00000000-0005-0000-0000-0000F0A70000}"/>
    <cellStyle name="Normal 9 27 3 2 2 2 2" xfId="43679" xr:uid="{00000000-0005-0000-0000-0000F1A70000}"/>
    <cellStyle name="Normal 9 27 3 2 2 3" xfId="34437" xr:uid="{00000000-0005-0000-0000-0000F2A70000}"/>
    <cellStyle name="Normal 9 27 3 2 3" xfId="16046" xr:uid="{00000000-0005-0000-0000-0000F3A70000}"/>
    <cellStyle name="Normal 9 27 3 2 3 2" xfId="39058" xr:uid="{00000000-0005-0000-0000-0000F4A70000}"/>
    <cellStyle name="Normal 9 27 3 2 4" xfId="29736" xr:uid="{00000000-0005-0000-0000-0000F5A70000}"/>
    <cellStyle name="Normal 9 27 3 2 5" xfId="25915" xr:uid="{00000000-0005-0000-0000-0000F6A70000}"/>
    <cellStyle name="Normal 9 27 3 3" xfId="9002" xr:uid="{00000000-0005-0000-0000-0000F7A70000}"/>
    <cellStyle name="Normal 9 27 3 3 2" xfId="18376" xr:uid="{00000000-0005-0000-0000-0000F8A70000}"/>
    <cellStyle name="Normal 9 27 3 3 2 2" xfId="41388" xr:uid="{00000000-0005-0000-0000-0000F9A70000}"/>
    <cellStyle name="Normal 9 27 3 3 3" xfId="32147" xr:uid="{00000000-0005-0000-0000-0000FAA70000}"/>
    <cellStyle name="Normal 9 27 3 4" xfId="13752" xr:uid="{00000000-0005-0000-0000-0000FBA70000}"/>
    <cellStyle name="Normal 9 27 3 4 2" xfId="36764" xr:uid="{00000000-0005-0000-0000-0000FCA70000}"/>
    <cellStyle name="Normal 9 27 3 5" xfId="27933" xr:uid="{00000000-0005-0000-0000-0000FDA70000}"/>
    <cellStyle name="Normal 9 27 3 6" xfId="25914" xr:uid="{00000000-0005-0000-0000-0000FEA70000}"/>
    <cellStyle name="Normal 9 27 4" xfId="2161" xr:uid="{00000000-0005-0000-0000-0000FFA70000}"/>
    <cellStyle name="Normal 9 27 4 2" xfId="4611" xr:uid="{00000000-0005-0000-0000-000000A80000}"/>
    <cellStyle name="Normal 9 27 4 2 2" xfId="11110" xr:uid="{00000000-0005-0000-0000-000001A80000}"/>
    <cellStyle name="Normal 9 27 4 2 2 2" xfId="20432" xr:uid="{00000000-0005-0000-0000-000002A80000}"/>
    <cellStyle name="Normal 9 27 4 2 2 2 2" xfId="43444" xr:uid="{00000000-0005-0000-0000-000003A80000}"/>
    <cellStyle name="Normal 9 27 4 2 2 3" xfId="34202" xr:uid="{00000000-0005-0000-0000-000004A80000}"/>
    <cellStyle name="Normal 9 27 4 2 3" xfId="15811" xr:uid="{00000000-0005-0000-0000-000005A80000}"/>
    <cellStyle name="Normal 9 27 4 2 3 2" xfId="38823" xr:uid="{00000000-0005-0000-0000-000006A80000}"/>
    <cellStyle name="Normal 9 27 4 2 4" xfId="29543" xr:uid="{00000000-0005-0000-0000-000007A80000}"/>
    <cellStyle name="Normal 9 27 4 2 5" xfId="25917" xr:uid="{00000000-0005-0000-0000-000008A80000}"/>
    <cellStyle name="Normal 9 27 4 3" xfId="8765" xr:uid="{00000000-0005-0000-0000-000009A80000}"/>
    <cellStyle name="Normal 9 27 4 3 2" xfId="18146" xr:uid="{00000000-0005-0000-0000-00000AA80000}"/>
    <cellStyle name="Normal 9 27 4 3 2 2" xfId="41158" xr:uid="{00000000-0005-0000-0000-00000BA80000}"/>
    <cellStyle name="Normal 9 27 4 3 3" xfId="31921" xr:uid="{00000000-0005-0000-0000-00000CA80000}"/>
    <cellStyle name="Normal 9 27 4 4" xfId="13517" xr:uid="{00000000-0005-0000-0000-00000DA80000}"/>
    <cellStyle name="Normal 9 27 4 4 2" xfId="36529" xr:uid="{00000000-0005-0000-0000-00000EA80000}"/>
    <cellStyle name="Normal 9 27 4 5" xfId="27739" xr:uid="{00000000-0005-0000-0000-00000FA80000}"/>
    <cellStyle name="Normal 9 27 4 6" xfId="25916" xr:uid="{00000000-0005-0000-0000-000010A80000}"/>
    <cellStyle name="Normal 9 27 5" xfId="2237" xr:uid="{00000000-0005-0000-0000-000011A80000}"/>
    <cellStyle name="Normal 9 27 5 2" xfId="4677" xr:uid="{00000000-0005-0000-0000-000012A80000}"/>
    <cellStyle name="Normal 9 27 5 2 2" xfId="11176" xr:uid="{00000000-0005-0000-0000-000013A80000}"/>
    <cellStyle name="Normal 9 27 5 2 2 2" xfId="20498" xr:uid="{00000000-0005-0000-0000-000014A80000}"/>
    <cellStyle name="Normal 9 27 5 2 2 2 2" xfId="43510" xr:uid="{00000000-0005-0000-0000-000015A80000}"/>
    <cellStyle name="Normal 9 27 5 2 2 3" xfId="34268" xr:uid="{00000000-0005-0000-0000-000016A80000}"/>
    <cellStyle name="Normal 9 27 5 2 3" xfId="15877" xr:uid="{00000000-0005-0000-0000-000017A80000}"/>
    <cellStyle name="Normal 9 27 5 2 3 2" xfId="38889" xr:uid="{00000000-0005-0000-0000-000018A80000}"/>
    <cellStyle name="Normal 9 27 5 2 4" xfId="29593" xr:uid="{00000000-0005-0000-0000-000019A80000}"/>
    <cellStyle name="Normal 9 27 5 2 5" xfId="25919" xr:uid="{00000000-0005-0000-0000-00001AA80000}"/>
    <cellStyle name="Normal 9 27 5 3" xfId="8833" xr:uid="{00000000-0005-0000-0000-00001BA80000}"/>
    <cellStyle name="Normal 9 27 5 3 2" xfId="18209" xr:uid="{00000000-0005-0000-0000-00001CA80000}"/>
    <cellStyle name="Normal 9 27 5 3 2 2" xfId="41221" xr:uid="{00000000-0005-0000-0000-00001DA80000}"/>
    <cellStyle name="Normal 9 27 5 3 3" xfId="31983" xr:uid="{00000000-0005-0000-0000-00001EA80000}"/>
    <cellStyle name="Normal 9 27 5 4" xfId="13583" xr:uid="{00000000-0005-0000-0000-00001FA80000}"/>
    <cellStyle name="Normal 9 27 5 4 2" xfId="36595" xr:uid="{00000000-0005-0000-0000-000020A80000}"/>
    <cellStyle name="Normal 9 27 5 5" xfId="27789" xr:uid="{00000000-0005-0000-0000-000021A80000}"/>
    <cellStyle name="Normal 9 27 5 6" xfId="25918" xr:uid="{00000000-0005-0000-0000-000022A80000}"/>
    <cellStyle name="Normal 9 27 6" xfId="3947" xr:uid="{00000000-0005-0000-0000-000023A80000}"/>
    <cellStyle name="Normal 9 27 6 2" xfId="10459" xr:uid="{00000000-0005-0000-0000-000024A80000}"/>
    <cellStyle name="Normal 9 27 6 2 2" xfId="19781" xr:uid="{00000000-0005-0000-0000-000025A80000}"/>
    <cellStyle name="Normal 9 27 6 2 2 2" xfId="42793" xr:uid="{00000000-0005-0000-0000-000026A80000}"/>
    <cellStyle name="Normal 9 27 6 2 3" xfId="33551" xr:uid="{00000000-0005-0000-0000-000027A80000}"/>
    <cellStyle name="Normal 9 27 6 3" xfId="15160" xr:uid="{00000000-0005-0000-0000-000028A80000}"/>
    <cellStyle name="Normal 9 27 6 3 2" xfId="38172" xr:uid="{00000000-0005-0000-0000-000029A80000}"/>
    <cellStyle name="Normal 9 27 6 4" xfId="29039" xr:uid="{00000000-0005-0000-0000-00002AA80000}"/>
    <cellStyle name="Normal 9 27 6 5" xfId="25920" xr:uid="{00000000-0005-0000-0000-00002BA80000}"/>
    <cellStyle name="Normal 9 27 7" xfId="8058" xr:uid="{00000000-0005-0000-0000-00002CA80000}"/>
    <cellStyle name="Normal 9 27 7 2" xfId="17613" xr:uid="{00000000-0005-0000-0000-00002DA80000}"/>
    <cellStyle name="Normal 9 27 7 2 2" xfId="40625" xr:uid="{00000000-0005-0000-0000-00002EA80000}"/>
    <cellStyle name="Normal 9 27 7 3" xfId="31296" xr:uid="{00000000-0005-0000-0000-00002FA80000}"/>
    <cellStyle name="Normal 9 27 8" xfId="12866" xr:uid="{00000000-0005-0000-0000-000030A80000}"/>
    <cellStyle name="Normal 9 27 8 2" xfId="35878" xr:uid="{00000000-0005-0000-0000-000031A80000}"/>
    <cellStyle name="Normal 9 27 9" xfId="27079" xr:uid="{00000000-0005-0000-0000-000032A80000}"/>
    <cellStyle name="Normal 9 28" xfId="1144" xr:uid="{00000000-0005-0000-0000-000033A80000}"/>
    <cellStyle name="Normal 9 28 2" xfId="2697" xr:uid="{00000000-0005-0000-0000-000034A80000}"/>
    <cellStyle name="Normal 9 28 2 2" xfId="5113" xr:uid="{00000000-0005-0000-0000-000035A80000}"/>
    <cellStyle name="Normal 9 28 2 2 2" xfId="11610" xr:uid="{00000000-0005-0000-0000-000036A80000}"/>
    <cellStyle name="Normal 9 28 2 2 2 2" xfId="20932" xr:uid="{00000000-0005-0000-0000-000037A80000}"/>
    <cellStyle name="Normal 9 28 2 2 2 2 2" xfId="43944" xr:uid="{00000000-0005-0000-0000-000038A80000}"/>
    <cellStyle name="Normal 9 28 2 2 2 3" xfId="34702" xr:uid="{00000000-0005-0000-0000-000039A80000}"/>
    <cellStyle name="Normal 9 28 2 2 3" xfId="16311" xr:uid="{00000000-0005-0000-0000-00003AA80000}"/>
    <cellStyle name="Normal 9 28 2 2 3 2" xfId="39323" xr:uid="{00000000-0005-0000-0000-00003BA80000}"/>
    <cellStyle name="Normal 9 28 2 2 4" xfId="29945" xr:uid="{00000000-0005-0000-0000-00003CA80000}"/>
    <cellStyle name="Normal 9 28 2 2 5" xfId="25922" xr:uid="{00000000-0005-0000-0000-00003DA80000}"/>
    <cellStyle name="Normal 9 28 2 3" xfId="9270" xr:uid="{00000000-0005-0000-0000-00003EA80000}"/>
    <cellStyle name="Normal 9 28 2 3 2" xfId="18641" xr:uid="{00000000-0005-0000-0000-00003FA80000}"/>
    <cellStyle name="Normal 9 28 2 3 2 2" xfId="41653" xr:uid="{00000000-0005-0000-0000-000040A80000}"/>
    <cellStyle name="Normal 9 28 2 3 3" xfId="32412" xr:uid="{00000000-0005-0000-0000-000041A80000}"/>
    <cellStyle name="Normal 9 28 2 4" xfId="14017" xr:uid="{00000000-0005-0000-0000-000042A80000}"/>
    <cellStyle name="Normal 9 28 2 4 2" xfId="37029" xr:uid="{00000000-0005-0000-0000-000043A80000}"/>
    <cellStyle name="Normal 9 28 2 5" xfId="28144" xr:uid="{00000000-0005-0000-0000-000044A80000}"/>
    <cellStyle name="Normal 9 28 2 6" xfId="25921" xr:uid="{00000000-0005-0000-0000-000045A80000}"/>
    <cellStyle name="Normal 9 28 3" xfId="3165" xr:uid="{00000000-0005-0000-0000-000046A80000}"/>
    <cellStyle name="Normal 9 28 3 2" xfId="5565" xr:uid="{00000000-0005-0000-0000-000047A80000}"/>
    <cellStyle name="Normal 9 28 3 2 2" xfId="12060" xr:uid="{00000000-0005-0000-0000-000048A80000}"/>
    <cellStyle name="Normal 9 28 3 2 2 2" xfId="21382" xr:uid="{00000000-0005-0000-0000-000049A80000}"/>
    <cellStyle name="Normal 9 28 3 2 2 2 2" xfId="44394" xr:uid="{00000000-0005-0000-0000-00004AA80000}"/>
    <cellStyle name="Normal 9 28 3 2 2 3" xfId="35152" xr:uid="{00000000-0005-0000-0000-00004BA80000}"/>
    <cellStyle name="Normal 9 28 3 2 3" xfId="16761" xr:uid="{00000000-0005-0000-0000-00004CA80000}"/>
    <cellStyle name="Normal 9 28 3 2 3 2" xfId="39773" xr:uid="{00000000-0005-0000-0000-00004DA80000}"/>
    <cellStyle name="Normal 9 28 3 2 4" xfId="30296" xr:uid="{00000000-0005-0000-0000-00004EA80000}"/>
    <cellStyle name="Normal 9 28 3 2 5" xfId="25924" xr:uid="{00000000-0005-0000-0000-00004FA80000}"/>
    <cellStyle name="Normal 9 28 3 3" xfId="9723" xr:uid="{00000000-0005-0000-0000-000050A80000}"/>
    <cellStyle name="Normal 9 28 3 3 2" xfId="19089" xr:uid="{00000000-0005-0000-0000-000051A80000}"/>
    <cellStyle name="Normal 9 28 3 3 2 2" xfId="42101" xr:uid="{00000000-0005-0000-0000-000052A80000}"/>
    <cellStyle name="Normal 9 28 3 3 3" xfId="32860" xr:uid="{00000000-0005-0000-0000-000053A80000}"/>
    <cellStyle name="Normal 9 28 3 4" xfId="14467" xr:uid="{00000000-0005-0000-0000-000054A80000}"/>
    <cellStyle name="Normal 9 28 3 4 2" xfId="37479" xr:uid="{00000000-0005-0000-0000-000055A80000}"/>
    <cellStyle name="Normal 9 28 3 5" xfId="28495" xr:uid="{00000000-0005-0000-0000-000056A80000}"/>
    <cellStyle name="Normal 9 28 3 6" xfId="25923" xr:uid="{00000000-0005-0000-0000-000057A80000}"/>
    <cellStyle name="Normal 9 28 4" xfId="2045" xr:uid="{00000000-0005-0000-0000-000058A80000}"/>
    <cellStyle name="Normal 9 28 4 2" xfId="4506" xr:uid="{00000000-0005-0000-0000-000059A80000}"/>
    <cellStyle name="Normal 9 28 4 2 2" xfId="11005" xr:uid="{00000000-0005-0000-0000-00005AA80000}"/>
    <cellStyle name="Normal 9 28 4 2 2 2" xfId="20327" xr:uid="{00000000-0005-0000-0000-00005BA80000}"/>
    <cellStyle name="Normal 9 28 4 2 2 2 2" xfId="43339" xr:uid="{00000000-0005-0000-0000-00005CA80000}"/>
    <cellStyle name="Normal 9 28 4 2 2 3" xfId="34097" xr:uid="{00000000-0005-0000-0000-00005DA80000}"/>
    <cellStyle name="Normal 9 28 4 2 3" xfId="15706" xr:uid="{00000000-0005-0000-0000-00005EA80000}"/>
    <cellStyle name="Normal 9 28 4 2 3 2" xfId="38718" xr:uid="{00000000-0005-0000-0000-00005FA80000}"/>
    <cellStyle name="Normal 9 28 4 2 4" xfId="29464" xr:uid="{00000000-0005-0000-0000-000060A80000}"/>
    <cellStyle name="Normal 9 28 4 2 5" xfId="25926" xr:uid="{00000000-0005-0000-0000-000061A80000}"/>
    <cellStyle name="Normal 9 28 4 3" xfId="8654" xr:uid="{00000000-0005-0000-0000-000062A80000}"/>
    <cellStyle name="Normal 9 28 4 3 2" xfId="18043" xr:uid="{00000000-0005-0000-0000-000063A80000}"/>
    <cellStyle name="Normal 9 28 4 3 2 2" xfId="41055" xr:uid="{00000000-0005-0000-0000-000064A80000}"/>
    <cellStyle name="Normal 9 28 4 3 3" xfId="31818" xr:uid="{00000000-0005-0000-0000-000065A80000}"/>
    <cellStyle name="Normal 9 28 4 4" xfId="13412" xr:uid="{00000000-0005-0000-0000-000066A80000}"/>
    <cellStyle name="Normal 9 28 4 4 2" xfId="36424" xr:uid="{00000000-0005-0000-0000-000067A80000}"/>
    <cellStyle name="Normal 9 28 4 5" xfId="27660" xr:uid="{00000000-0005-0000-0000-000068A80000}"/>
    <cellStyle name="Normal 9 28 4 6" xfId="25925" xr:uid="{00000000-0005-0000-0000-000069A80000}"/>
    <cellStyle name="Normal 9 28 5" xfId="4122" xr:uid="{00000000-0005-0000-0000-00006AA80000}"/>
    <cellStyle name="Normal 9 28 5 2" xfId="10623" xr:uid="{00000000-0005-0000-0000-00006BA80000}"/>
    <cellStyle name="Normal 9 28 5 2 2" xfId="19945" xr:uid="{00000000-0005-0000-0000-00006CA80000}"/>
    <cellStyle name="Normal 9 28 5 2 2 2" xfId="42957" xr:uid="{00000000-0005-0000-0000-00006DA80000}"/>
    <cellStyle name="Normal 9 28 5 2 3" xfId="33715" xr:uid="{00000000-0005-0000-0000-00006EA80000}"/>
    <cellStyle name="Normal 9 28 5 3" xfId="15324" xr:uid="{00000000-0005-0000-0000-00006FA80000}"/>
    <cellStyle name="Normal 9 28 5 3 2" xfId="38336" xr:uid="{00000000-0005-0000-0000-000070A80000}"/>
    <cellStyle name="Normal 9 28 5 4" xfId="29164" xr:uid="{00000000-0005-0000-0000-000071A80000}"/>
    <cellStyle name="Normal 9 28 5 5" xfId="25927" xr:uid="{00000000-0005-0000-0000-000072A80000}"/>
    <cellStyle name="Normal 9 28 6" xfId="8215" xr:uid="{00000000-0005-0000-0000-000073A80000}"/>
    <cellStyle name="Normal 9 28 6 2" xfId="17665" xr:uid="{00000000-0005-0000-0000-000074A80000}"/>
    <cellStyle name="Normal 9 28 6 2 2" xfId="40677" xr:uid="{00000000-0005-0000-0000-000075A80000}"/>
    <cellStyle name="Normal 9 28 6 3" xfId="31433" xr:uid="{00000000-0005-0000-0000-000076A80000}"/>
    <cellStyle name="Normal 9 28 6 4" xfId="25928" xr:uid="{00000000-0005-0000-0000-000077A80000}"/>
    <cellStyle name="Normal 9 28 7" xfId="8059" xr:uid="{00000000-0005-0000-0000-000078A80000}"/>
    <cellStyle name="Normal 9 28 8" xfId="13030" xr:uid="{00000000-0005-0000-0000-000079A80000}"/>
    <cellStyle name="Normal 9 28 8 2" xfId="36042" xr:uid="{00000000-0005-0000-0000-00007AA80000}"/>
    <cellStyle name="Normal 9 28 9" xfId="27234" xr:uid="{00000000-0005-0000-0000-00007BA80000}"/>
    <cellStyle name="Normal 9 29" xfId="1936" xr:uid="{00000000-0005-0000-0000-00007CA80000}"/>
    <cellStyle name="Normal 9 29 2" xfId="4413" xr:uid="{00000000-0005-0000-0000-00007DA80000}"/>
    <cellStyle name="Normal 9 29 2 2" xfId="10912" xr:uid="{00000000-0005-0000-0000-00007EA80000}"/>
    <cellStyle name="Normal 9 29 2 2 2" xfId="20234" xr:uid="{00000000-0005-0000-0000-00007FA80000}"/>
    <cellStyle name="Normal 9 29 2 2 2 2" xfId="43246" xr:uid="{00000000-0005-0000-0000-000080A80000}"/>
    <cellStyle name="Normal 9 29 2 2 3" xfId="34004" xr:uid="{00000000-0005-0000-0000-000081A80000}"/>
    <cellStyle name="Normal 9 29 2 3" xfId="15613" xr:uid="{00000000-0005-0000-0000-000082A80000}"/>
    <cellStyle name="Normal 9 29 2 3 2" xfId="38625" xr:uid="{00000000-0005-0000-0000-000083A80000}"/>
    <cellStyle name="Normal 9 29 2 4" xfId="29393" xr:uid="{00000000-0005-0000-0000-000084A80000}"/>
    <cellStyle name="Normal 9 29 2 5" xfId="25929" xr:uid="{00000000-0005-0000-0000-000085A80000}"/>
    <cellStyle name="Normal 9 29 3" xfId="8553" xr:uid="{00000000-0005-0000-0000-000086A80000}"/>
    <cellStyle name="Normal 9 29 3 2" xfId="17952" xr:uid="{00000000-0005-0000-0000-000087A80000}"/>
    <cellStyle name="Normal 9 29 3 2 2" xfId="40964" xr:uid="{00000000-0005-0000-0000-000088A80000}"/>
    <cellStyle name="Normal 9 29 3 3" xfId="31729" xr:uid="{00000000-0005-0000-0000-000089A80000}"/>
    <cellStyle name="Normal 9 29 3 4" xfId="25930" xr:uid="{00000000-0005-0000-0000-00008AA80000}"/>
    <cellStyle name="Normal 9 29 4" xfId="8060" xr:uid="{00000000-0005-0000-0000-00008BA80000}"/>
    <cellStyle name="Normal 9 29 5" xfId="13319" xr:uid="{00000000-0005-0000-0000-00008CA80000}"/>
    <cellStyle name="Normal 9 29 5 2" xfId="36331" xr:uid="{00000000-0005-0000-0000-00008DA80000}"/>
    <cellStyle name="Normal 9 29 6" xfId="27589" xr:uid="{00000000-0005-0000-0000-00008EA80000}"/>
    <cellStyle name="Normal 9 3" xfId="125" xr:uid="{00000000-0005-0000-0000-00008FA80000}"/>
    <cellStyle name="Normal 9 3 10" xfId="2577" xr:uid="{00000000-0005-0000-0000-000090A80000}"/>
    <cellStyle name="Normal 9 3 10 2" xfId="5007" xr:uid="{00000000-0005-0000-0000-000091A80000}"/>
    <cellStyle name="Normal 9 3 10 2 2" xfId="11504" xr:uid="{00000000-0005-0000-0000-000092A80000}"/>
    <cellStyle name="Normal 9 3 10 2 2 2" xfId="20826" xr:uid="{00000000-0005-0000-0000-000093A80000}"/>
    <cellStyle name="Normal 9 3 10 2 2 2 2" xfId="43838" xr:uid="{00000000-0005-0000-0000-000094A80000}"/>
    <cellStyle name="Normal 9 3 10 2 2 3" xfId="34596" xr:uid="{00000000-0005-0000-0000-000095A80000}"/>
    <cellStyle name="Normal 9 3 10 2 3" xfId="16205" xr:uid="{00000000-0005-0000-0000-000096A80000}"/>
    <cellStyle name="Normal 9 3 10 2 3 2" xfId="39217" xr:uid="{00000000-0005-0000-0000-000097A80000}"/>
    <cellStyle name="Normal 9 3 10 2 4" xfId="29862" xr:uid="{00000000-0005-0000-0000-000098A80000}"/>
    <cellStyle name="Normal 9 3 10 2 5" xfId="25933" xr:uid="{00000000-0005-0000-0000-000099A80000}"/>
    <cellStyle name="Normal 9 3 10 3" xfId="9163" xr:uid="{00000000-0005-0000-0000-00009AA80000}"/>
    <cellStyle name="Normal 9 3 10 3 2" xfId="18535" xr:uid="{00000000-0005-0000-0000-00009BA80000}"/>
    <cellStyle name="Normal 9 3 10 3 2 2" xfId="41547" xr:uid="{00000000-0005-0000-0000-00009CA80000}"/>
    <cellStyle name="Normal 9 3 10 3 3" xfId="32306" xr:uid="{00000000-0005-0000-0000-00009DA80000}"/>
    <cellStyle name="Normal 9 3 10 4" xfId="13911" xr:uid="{00000000-0005-0000-0000-00009EA80000}"/>
    <cellStyle name="Normal 9 3 10 4 2" xfId="36923" xr:uid="{00000000-0005-0000-0000-00009FA80000}"/>
    <cellStyle name="Normal 9 3 10 5" xfId="28059" xr:uid="{00000000-0005-0000-0000-0000A0A80000}"/>
    <cellStyle name="Normal 9 3 10 6" xfId="25932" xr:uid="{00000000-0005-0000-0000-0000A1A80000}"/>
    <cellStyle name="Normal 9 3 11" xfId="3807" xr:uid="{00000000-0005-0000-0000-0000A2A80000}"/>
    <cellStyle name="Normal 9 3 11 2" xfId="10334" xr:uid="{00000000-0005-0000-0000-0000A3A80000}"/>
    <cellStyle name="Normal 9 3 11 2 2" xfId="19658" xr:uid="{00000000-0005-0000-0000-0000A4A80000}"/>
    <cellStyle name="Normal 9 3 11 2 2 2" xfId="42670" xr:uid="{00000000-0005-0000-0000-0000A5A80000}"/>
    <cellStyle name="Normal 9 3 11 2 3" xfId="33428" xr:uid="{00000000-0005-0000-0000-0000A6A80000}"/>
    <cellStyle name="Normal 9 3 11 3" xfId="15037" xr:uid="{00000000-0005-0000-0000-0000A7A80000}"/>
    <cellStyle name="Normal 9 3 11 3 2" xfId="38049" xr:uid="{00000000-0005-0000-0000-0000A8A80000}"/>
    <cellStyle name="Normal 9 3 11 4" xfId="28940" xr:uid="{00000000-0005-0000-0000-0000A9A80000}"/>
    <cellStyle name="Normal 9 3 11 5" xfId="25934" xr:uid="{00000000-0005-0000-0000-0000AAA80000}"/>
    <cellStyle name="Normal 9 3 12" xfId="8061" xr:uid="{00000000-0005-0000-0000-0000ABA80000}"/>
    <cellStyle name="Normal 9 3 12 2" xfId="17614" xr:uid="{00000000-0005-0000-0000-0000ACA80000}"/>
    <cellStyle name="Normal 9 3 12 2 2" xfId="40626" xr:uid="{00000000-0005-0000-0000-0000ADA80000}"/>
    <cellStyle name="Normal 9 3 12 3" xfId="31297" xr:uid="{00000000-0005-0000-0000-0000AEA80000}"/>
    <cellStyle name="Normal 9 3 13" xfId="12743" xr:uid="{00000000-0005-0000-0000-0000AFA80000}"/>
    <cellStyle name="Normal 9 3 13 2" xfId="35755" xr:uid="{00000000-0005-0000-0000-0000B0A80000}"/>
    <cellStyle name="Normal 9 3 14" xfId="26918" xr:uid="{00000000-0005-0000-0000-0000B1A80000}"/>
    <cellStyle name="Normal 9 3 15" xfId="25931" xr:uid="{00000000-0005-0000-0000-0000B2A80000}"/>
    <cellStyle name="Normal 9 3 16" xfId="49147" xr:uid="{00000000-0005-0000-0000-0000B3A80000}"/>
    <cellStyle name="Normal 9 3 2" xfId="262" xr:uid="{00000000-0005-0000-0000-0000B4A80000}"/>
    <cellStyle name="Normal 9 3 2 10" xfId="8062" xr:uid="{00000000-0005-0000-0000-0000B5A80000}"/>
    <cellStyle name="Normal 9 3 2 10 2" xfId="17615" xr:uid="{00000000-0005-0000-0000-0000B6A80000}"/>
    <cellStyle name="Normal 9 3 2 10 2 2" xfId="40627" xr:uid="{00000000-0005-0000-0000-0000B7A80000}"/>
    <cellStyle name="Normal 9 3 2 10 3" xfId="31298" xr:uid="{00000000-0005-0000-0000-0000B8A80000}"/>
    <cellStyle name="Normal 9 3 2 11" xfId="12772" xr:uid="{00000000-0005-0000-0000-0000B9A80000}"/>
    <cellStyle name="Normal 9 3 2 11 2" xfId="35784" xr:uid="{00000000-0005-0000-0000-0000BAA80000}"/>
    <cellStyle name="Normal 9 3 2 12" xfId="26948" xr:uid="{00000000-0005-0000-0000-0000BBA80000}"/>
    <cellStyle name="Normal 9 3 2 13" xfId="25935" xr:uid="{00000000-0005-0000-0000-0000BCA80000}"/>
    <cellStyle name="Normal 9 3 2 2" xfId="784" xr:uid="{00000000-0005-0000-0000-0000BDA80000}"/>
    <cellStyle name="Normal 9 3 2 2 10" xfId="25936" xr:uid="{00000000-0005-0000-0000-0000BEA80000}"/>
    <cellStyle name="Normal 9 3 2 2 2" xfId="1376" xr:uid="{00000000-0005-0000-0000-0000BFA80000}"/>
    <cellStyle name="Normal 9 3 2 2 2 2" xfId="2879" xr:uid="{00000000-0005-0000-0000-0000C0A80000}"/>
    <cellStyle name="Normal 9 3 2 2 2 2 2" xfId="5292" xr:uid="{00000000-0005-0000-0000-0000C1A80000}"/>
    <cellStyle name="Normal 9 3 2 2 2 2 2 2" xfId="11789" xr:uid="{00000000-0005-0000-0000-0000C2A80000}"/>
    <cellStyle name="Normal 9 3 2 2 2 2 2 2 2" xfId="21111" xr:uid="{00000000-0005-0000-0000-0000C3A80000}"/>
    <cellStyle name="Normal 9 3 2 2 2 2 2 2 2 2" xfId="44123" xr:uid="{00000000-0005-0000-0000-0000C4A80000}"/>
    <cellStyle name="Normal 9 3 2 2 2 2 2 2 3" xfId="34881" xr:uid="{00000000-0005-0000-0000-0000C5A80000}"/>
    <cellStyle name="Normal 9 3 2 2 2 2 2 3" xfId="16490" xr:uid="{00000000-0005-0000-0000-0000C6A80000}"/>
    <cellStyle name="Normal 9 3 2 2 2 2 2 3 2" xfId="39502" xr:uid="{00000000-0005-0000-0000-0000C7A80000}"/>
    <cellStyle name="Normal 9 3 2 2 2 2 2 4" xfId="30093" xr:uid="{00000000-0005-0000-0000-0000C8A80000}"/>
    <cellStyle name="Normal 9 3 2 2 2 2 2 5" xfId="25939" xr:uid="{00000000-0005-0000-0000-0000C9A80000}"/>
    <cellStyle name="Normal 9 3 2 2 2 2 3" xfId="9450" xr:uid="{00000000-0005-0000-0000-0000CAA80000}"/>
    <cellStyle name="Normal 9 3 2 2 2 2 3 2" xfId="18820" xr:uid="{00000000-0005-0000-0000-0000CBA80000}"/>
    <cellStyle name="Normal 9 3 2 2 2 2 3 2 2" xfId="41832" xr:uid="{00000000-0005-0000-0000-0000CCA80000}"/>
    <cellStyle name="Normal 9 3 2 2 2 2 3 3" xfId="32591" xr:uid="{00000000-0005-0000-0000-0000CDA80000}"/>
    <cellStyle name="Normal 9 3 2 2 2 2 4" xfId="14196" xr:uid="{00000000-0005-0000-0000-0000CEA80000}"/>
    <cellStyle name="Normal 9 3 2 2 2 2 4 2" xfId="37208" xr:uid="{00000000-0005-0000-0000-0000CFA80000}"/>
    <cellStyle name="Normal 9 3 2 2 2 2 5" xfId="28292" xr:uid="{00000000-0005-0000-0000-0000D0A80000}"/>
    <cellStyle name="Normal 9 3 2 2 2 2 6" xfId="25938" xr:uid="{00000000-0005-0000-0000-0000D1A80000}"/>
    <cellStyle name="Normal 9 3 2 2 2 3" xfId="3299" xr:uid="{00000000-0005-0000-0000-0000D2A80000}"/>
    <cellStyle name="Normal 9 3 2 2 2 3 2" xfId="5691" xr:uid="{00000000-0005-0000-0000-0000D3A80000}"/>
    <cellStyle name="Normal 9 3 2 2 2 3 2 2" xfId="12186" xr:uid="{00000000-0005-0000-0000-0000D4A80000}"/>
    <cellStyle name="Normal 9 3 2 2 2 3 2 2 2" xfId="21508" xr:uid="{00000000-0005-0000-0000-0000D5A80000}"/>
    <cellStyle name="Normal 9 3 2 2 2 3 2 2 2 2" xfId="44520" xr:uid="{00000000-0005-0000-0000-0000D6A80000}"/>
    <cellStyle name="Normal 9 3 2 2 2 3 2 2 3" xfId="35278" xr:uid="{00000000-0005-0000-0000-0000D7A80000}"/>
    <cellStyle name="Normal 9 3 2 2 2 3 2 3" xfId="16887" xr:uid="{00000000-0005-0000-0000-0000D8A80000}"/>
    <cellStyle name="Normal 9 3 2 2 2 3 2 3 2" xfId="39899" xr:uid="{00000000-0005-0000-0000-0000D9A80000}"/>
    <cellStyle name="Normal 9 3 2 2 2 3 2 4" xfId="30398" xr:uid="{00000000-0005-0000-0000-0000DAA80000}"/>
    <cellStyle name="Normal 9 3 2 2 2 3 2 5" xfId="25941" xr:uid="{00000000-0005-0000-0000-0000DBA80000}"/>
    <cellStyle name="Normal 9 3 2 2 2 3 3" xfId="9853" xr:uid="{00000000-0005-0000-0000-0000DCA80000}"/>
    <cellStyle name="Normal 9 3 2 2 2 3 3 2" xfId="19215" xr:uid="{00000000-0005-0000-0000-0000DDA80000}"/>
    <cellStyle name="Normal 9 3 2 2 2 3 3 2 2" xfId="42227" xr:uid="{00000000-0005-0000-0000-0000DEA80000}"/>
    <cellStyle name="Normal 9 3 2 2 2 3 3 3" xfId="32986" xr:uid="{00000000-0005-0000-0000-0000DFA80000}"/>
    <cellStyle name="Normal 9 3 2 2 2 3 4" xfId="14593" xr:uid="{00000000-0005-0000-0000-0000E0A80000}"/>
    <cellStyle name="Normal 9 3 2 2 2 3 4 2" xfId="37605" xr:uid="{00000000-0005-0000-0000-0000E1A80000}"/>
    <cellStyle name="Normal 9 3 2 2 2 3 5" xfId="28597" xr:uid="{00000000-0005-0000-0000-0000E2A80000}"/>
    <cellStyle name="Normal 9 3 2 2 2 3 6" xfId="25940" xr:uid="{00000000-0005-0000-0000-0000E3A80000}"/>
    <cellStyle name="Normal 9 3 2 2 2 4" xfId="3602" xr:uid="{00000000-0005-0000-0000-0000E4A80000}"/>
    <cellStyle name="Normal 9 3 2 2 2 4 2" xfId="5976" xr:uid="{00000000-0005-0000-0000-0000E5A80000}"/>
    <cellStyle name="Normal 9 3 2 2 2 4 2 2" xfId="12471" xr:uid="{00000000-0005-0000-0000-0000E6A80000}"/>
    <cellStyle name="Normal 9 3 2 2 2 4 2 2 2" xfId="21793" xr:uid="{00000000-0005-0000-0000-0000E7A80000}"/>
    <cellStyle name="Normal 9 3 2 2 2 4 2 2 2 2" xfId="44805" xr:uid="{00000000-0005-0000-0000-0000E8A80000}"/>
    <cellStyle name="Normal 9 3 2 2 2 4 2 2 3" xfId="35563" xr:uid="{00000000-0005-0000-0000-0000E9A80000}"/>
    <cellStyle name="Normal 9 3 2 2 2 4 2 3" xfId="17172" xr:uid="{00000000-0005-0000-0000-0000EAA80000}"/>
    <cellStyle name="Normal 9 3 2 2 2 4 2 3 2" xfId="40184" xr:uid="{00000000-0005-0000-0000-0000EBA80000}"/>
    <cellStyle name="Normal 9 3 2 2 2 4 2 4" xfId="30620" xr:uid="{00000000-0005-0000-0000-0000ECA80000}"/>
    <cellStyle name="Normal 9 3 2 2 2 4 2 5" xfId="25943" xr:uid="{00000000-0005-0000-0000-0000EDA80000}"/>
    <cellStyle name="Normal 9 3 2 2 2 4 3" xfId="10140" xr:uid="{00000000-0005-0000-0000-0000EEA80000}"/>
    <cellStyle name="Normal 9 3 2 2 2 4 3 2" xfId="19499" xr:uid="{00000000-0005-0000-0000-0000EFA80000}"/>
    <cellStyle name="Normal 9 3 2 2 2 4 3 2 2" xfId="42511" xr:uid="{00000000-0005-0000-0000-0000F0A80000}"/>
    <cellStyle name="Normal 9 3 2 2 2 4 3 3" xfId="33270" xr:uid="{00000000-0005-0000-0000-0000F1A80000}"/>
    <cellStyle name="Normal 9 3 2 2 2 4 4" xfId="14878" xr:uid="{00000000-0005-0000-0000-0000F2A80000}"/>
    <cellStyle name="Normal 9 3 2 2 2 4 4 2" xfId="37890" xr:uid="{00000000-0005-0000-0000-0000F3A80000}"/>
    <cellStyle name="Normal 9 3 2 2 2 4 5" xfId="28819" xr:uid="{00000000-0005-0000-0000-0000F4A80000}"/>
    <cellStyle name="Normal 9 3 2 2 2 4 6" xfId="25942" xr:uid="{00000000-0005-0000-0000-0000F5A80000}"/>
    <cellStyle name="Normal 9 3 2 2 2 5" xfId="4250" xr:uid="{00000000-0005-0000-0000-0000F6A80000}"/>
    <cellStyle name="Normal 9 3 2 2 2 5 2" xfId="10751" xr:uid="{00000000-0005-0000-0000-0000F7A80000}"/>
    <cellStyle name="Normal 9 3 2 2 2 5 2 2" xfId="20073" xr:uid="{00000000-0005-0000-0000-0000F8A80000}"/>
    <cellStyle name="Normal 9 3 2 2 2 5 2 2 2" xfId="43085" xr:uid="{00000000-0005-0000-0000-0000F9A80000}"/>
    <cellStyle name="Normal 9 3 2 2 2 5 2 3" xfId="33843" xr:uid="{00000000-0005-0000-0000-0000FAA80000}"/>
    <cellStyle name="Normal 9 3 2 2 2 5 3" xfId="15452" xr:uid="{00000000-0005-0000-0000-0000FBA80000}"/>
    <cellStyle name="Normal 9 3 2 2 2 5 3 2" xfId="38464" xr:uid="{00000000-0005-0000-0000-0000FCA80000}"/>
    <cellStyle name="Normal 9 3 2 2 2 5 4" xfId="29270" xr:uid="{00000000-0005-0000-0000-0000FDA80000}"/>
    <cellStyle name="Normal 9 3 2 2 2 5 5" xfId="25944" xr:uid="{00000000-0005-0000-0000-0000FEA80000}"/>
    <cellStyle name="Normal 9 3 2 2 2 6" xfId="8379" xr:uid="{00000000-0005-0000-0000-0000FFA80000}"/>
    <cellStyle name="Normal 9 3 2 2 2 6 2" xfId="17791" xr:uid="{00000000-0005-0000-0000-000000A90000}"/>
    <cellStyle name="Normal 9 3 2 2 2 6 2 2" xfId="40803" xr:uid="{00000000-0005-0000-0000-000001A90000}"/>
    <cellStyle name="Normal 9 3 2 2 2 6 3" xfId="31569" xr:uid="{00000000-0005-0000-0000-000002A90000}"/>
    <cellStyle name="Normal 9 3 2 2 2 7" xfId="13158" xr:uid="{00000000-0005-0000-0000-000003A90000}"/>
    <cellStyle name="Normal 9 3 2 2 2 7 2" xfId="36170" xr:uid="{00000000-0005-0000-0000-000004A90000}"/>
    <cellStyle name="Normal 9 3 2 2 2 8" xfId="27363" xr:uid="{00000000-0005-0000-0000-000005A90000}"/>
    <cellStyle name="Normal 9 3 2 2 2 9" xfId="25937" xr:uid="{00000000-0005-0000-0000-000006A90000}"/>
    <cellStyle name="Normal 9 3 2 2 3" xfId="2420" xr:uid="{00000000-0005-0000-0000-000007A90000}"/>
    <cellStyle name="Normal 9 3 2 2 3 2" xfId="4853" xr:uid="{00000000-0005-0000-0000-000008A90000}"/>
    <cellStyle name="Normal 9 3 2 2 3 2 2" xfId="11352" xr:uid="{00000000-0005-0000-0000-000009A90000}"/>
    <cellStyle name="Normal 9 3 2 2 3 2 2 2" xfId="20674" xr:uid="{00000000-0005-0000-0000-00000AA90000}"/>
    <cellStyle name="Normal 9 3 2 2 3 2 2 2 2" xfId="43686" xr:uid="{00000000-0005-0000-0000-00000BA90000}"/>
    <cellStyle name="Normal 9 3 2 2 3 2 2 3" xfId="34444" xr:uid="{00000000-0005-0000-0000-00000CA90000}"/>
    <cellStyle name="Normal 9 3 2 2 3 2 3" xfId="16053" xr:uid="{00000000-0005-0000-0000-00000DA90000}"/>
    <cellStyle name="Normal 9 3 2 2 3 2 3 2" xfId="39065" xr:uid="{00000000-0005-0000-0000-00000EA90000}"/>
    <cellStyle name="Normal 9 3 2 2 3 2 4" xfId="29743" xr:uid="{00000000-0005-0000-0000-00000FA90000}"/>
    <cellStyle name="Normal 9 3 2 2 3 2 5" xfId="25946" xr:uid="{00000000-0005-0000-0000-000010A90000}"/>
    <cellStyle name="Normal 9 3 2 2 3 3" xfId="9009" xr:uid="{00000000-0005-0000-0000-000011A90000}"/>
    <cellStyle name="Normal 9 3 2 2 3 3 2" xfId="18383" xr:uid="{00000000-0005-0000-0000-000012A90000}"/>
    <cellStyle name="Normal 9 3 2 2 3 3 2 2" xfId="41395" xr:uid="{00000000-0005-0000-0000-000013A90000}"/>
    <cellStyle name="Normal 9 3 2 2 3 3 3" xfId="32154" xr:uid="{00000000-0005-0000-0000-000014A90000}"/>
    <cellStyle name="Normal 9 3 2 2 3 4" xfId="13759" xr:uid="{00000000-0005-0000-0000-000015A90000}"/>
    <cellStyle name="Normal 9 3 2 2 3 4 2" xfId="36771" xr:uid="{00000000-0005-0000-0000-000016A90000}"/>
    <cellStyle name="Normal 9 3 2 2 3 5" xfId="27940" xr:uid="{00000000-0005-0000-0000-000017A90000}"/>
    <cellStyle name="Normal 9 3 2 2 3 6" xfId="25945" xr:uid="{00000000-0005-0000-0000-000018A90000}"/>
    <cellStyle name="Normal 9 3 2 2 4" xfId="2366" xr:uid="{00000000-0005-0000-0000-000019A90000}"/>
    <cellStyle name="Normal 9 3 2 2 4 2" xfId="4799" xr:uid="{00000000-0005-0000-0000-00001AA90000}"/>
    <cellStyle name="Normal 9 3 2 2 4 2 2" xfId="11298" xr:uid="{00000000-0005-0000-0000-00001BA90000}"/>
    <cellStyle name="Normal 9 3 2 2 4 2 2 2" xfId="20620" xr:uid="{00000000-0005-0000-0000-00001CA90000}"/>
    <cellStyle name="Normal 9 3 2 2 4 2 2 2 2" xfId="43632" xr:uid="{00000000-0005-0000-0000-00001DA90000}"/>
    <cellStyle name="Normal 9 3 2 2 4 2 2 3" xfId="34390" xr:uid="{00000000-0005-0000-0000-00001EA90000}"/>
    <cellStyle name="Normal 9 3 2 2 4 2 3" xfId="15999" xr:uid="{00000000-0005-0000-0000-00001FA90000}"/>
    <cellStyle name="Normal 9 3 2 2 4 2 3 2" xfId="39011" xr:uid="{00000000-0005-0000-0000-000020A90000}"/>
    <cellStyle name="Normal 9 3 2 2 4 2 4" xfId="29698" xr:uid="{00000000-0005-0000-0000-000021A90000}"/>
    <cellStyle name="Normal 9 3 2 2 4 2 5" xfId="25948" xr:uid="{00000000-0005-0000-0000-000022A90000}"/>
    <cellStyle name="Normal 9 3 2 2 4 3" xfId="8955" xr:uid="{00000000-0005-0000-0000-000023A90000}"/>
    <cellStyle name="Normal 9 3 2 2 4 3 2" xfId="18329" xr:uid="{00000000-0005-0000-0000-000024A90000}"/>
    <cellStyle name="Normal 9 3 2 2 4 3 2 2" xfId="41341" xr:uid="{00000000-0005-0000-0000-000025A90000}"/>
    <cellStyle name="Normal 9 3 2 2 4 3 3" xfId="32102" xr:uid="{00000000-0005-0000-0000-000026A90000}"/>
    <cellStyle name="Normal 9 3 2 2 4 4" xfId="13705" xr:uid="{00000000-0005-0000-0000-000027A90000}"/>
    <cellStyle name="Normal 9 3 2 2 4 4 2" xfId="36717" xr:uid="{00000000-0005-0000-0000-000028A90000}"/>
    <cellStyle name="Normal 9 3 2 2 4 5" xfId="27895" xr:uid="{00000000-0005-0000-0000-000029A90000}"/>
    <cellStyle name="Normal 9 3 2 2 4 6" xfId="25947" xr:uid="{00000000-0005-0000-0000-00002AA90000}"/>
    <cellStyle name="Normal 9 3 2 2 5" xfId="2209" xr:uid="{00000000-0005-0000-0000-00002BA90000}"/>
    <cellStyle name="Normal 9 3 2 2 5 2" xfId="4651" xr:uid="{00000000-0005-0000-0000-00002CA90000}"/>
    <cellStyle name="Normal 9 3 2 2 5 2 2" xfId="11150" xr:uid="{00000000-0005-0000-0000-00002DA90000}"/>
    <cellStyle name="Normal 9 3 2 2 5 2 2 2" xfId="20472" xr:uid="{00000000-0005-0000-0000-00002EA90000}"/>
    <cellStyle name="Normal 9 3 2 2 5 2 2 2 2" xfId="43484" xr:uid="{00000000-0005-0000-0000-00002FA90000}"/>
    <cellStyle name="Normal 9 3 2 2 5 2 2 3" xfId="34242" xr:uid="{00000000-0005-0000-0000-000030A90000}"/>
    <cellStyle name="Normal 9 3 2 2 5 2 3" xfId="15851" xr:uid="{00000000-0005-0000-0000-000031A90000}"/>
    <cellStyle name="Normal 9 3 2 2 5 2 3 2" xfId="38863" xr:uid="{00000000-0005-0000-0000-000032A90000}"/>
    <cellStyle name="Normal 9 3 2 2 5 2 4" xfId="29576" xr:uid="{00000000-0005-0000-0000-000033A90000}"/>
    <cellStyle name="Normal 9 3 2 2 5 2 5" xfId="25950" xr:uid="{00000000-0005-0000-0000-000034A90000}"/>
    <cellStyle name="Normal 9 3 2 2 5 3" xfId="8807" xr:uid="{00000000-0005-0000-0000-000035A90000}"/>
    <cellStyle name="Normal 9 3 2 2 5 3 2" xfId="18184" xr:uid="{00000000-0005-0000-0000-000036A90000}"/>
    <cellStyle name="Normal 9 3 2 2 5 3 2 2" xfId="41196" xr:uid="{00000000-0005-0000-0000-000037A90000}"/>
    <cellStyle name="Normal 9 3 2 2 5 3 3" xfId="31958" xr:uid="{00000000-0005-0000-0000-000038A90000}"/>
    <cellStyle name="Normal 9 3 2 2 5 4" xfId="13557" xr:uid="{00000000-0005-0000-0000-000039A90000}"/>
    <cellStyle name="Normal 9 3 2 2 5 4 2" xfId="36569" xr:uid="{00000000-0005-0000-0000-00003AA90000}"/>
    <cellStyle name="Normal 9 3 2 2 5 5" xfId="27772" xr:uid="{00000000-0005-0000-0000-00003BA90000}"/>
    <cellStyle name="Normal 9 3 2 2 5 6" xfId="25949" xr:uid="{00000000-0005-0000-0000-00003CA90000}"/>
    <cellStyle name="Normal 9 3 2 2 6" xfId="3953" xr:uid="{00000000-0005-0000-0000-00003DA90000}"/>
    <cellStyle name="Normal 9 3 2 2 6 2" xfId="10465" xr:uid="{00000000-0005-0000-0000-00003EA90000}"/>
    <cellStyle name="Normal 9 3 2 2 6 2 2" xfId="19787" xr:uid="{00000000-0005-0000-0000-00003FA90000}"/>
    <cellStyle name="Normal 9 3 2 2 6 2 2 2" xfId="42799" xr:uid="{00000000-0005-0000-0000-000040A90000}"/>
    <cellStyle name="Normal 9 3 2 2 6 2 3" xfId="33557" xr:uid="{00000000-0005-0000-0000-000041A90000}"/>
    <cellStyle name="Normal 9 3 2 2 6 3" xfId="15166" xr:uid="{00000000-0005-0000-0000-000042A90000}"/>
    <cellStyle name="Normal 9 3 2 2 6 3 2" xfId="38178" xr:uid="{00000000-0005-0000-0000-000043A90000}"/>
    <cellStyle name="Normal 9 3 2 2 6 4" xfId="29045" xr:uid="{00000000-0005-0000-0000-000044A90000}"/>
    <cellStyle name="Normal 9 3 2 2 6 5" xfId="25951" xr:uid="{00000000-0005-0000-0000-000045A90000}"/>
    <cellStyle name="Normal 9 3 2 2 7" xfId="8063" xr:uid="{00000000-0005-0000-0000-000046A90000}"/>
    <cellStyle name="Normal 9 3 2 2 7 2" xfId="17616" xr:uid="{00000000-0005-0000-0000-000047A90000}"/>
    <cellStyle name="Normal 9 3 2 2 7 2 2" xfId="40628" xr:uid="{00000000-0005-0000-0000-000048A90000}"/>
    <cellStyle name="Normal 9 3 2 2 7 3" xfId="31299" xr:uid="{00000000-0005-0000-0000-000049A90000}"/>
    <cellStyle name="Normal 9 3 2 2 8" xfId="12872" xr:uid="{00000000-0005-0000-0000-00004AA90000}"/>
    <cellStyle name="Normal 9 3 2 2 8 2" xfId="35884" xr:uid="{00000000-0005-0000-0000-00004BA90000}"/>
    <cellStyle name="Normal 9 3 2 2 9" xfId="27085" xr:uid="{00000000-0005-0000-0000-00004CA90000}"/>
    <cellStyle name="Normal 9 3 2 3" xfId="931" xr:uid="{00000000-0005-0000-0000-00004DA90000}"/>
    <cellStyle name="Normal 9 3 2 3 10" xfId="25952" xr:uid="{00000000-0005-0000-0000-00004EA90000}"/>
    <cellStyle name="Normal 9 3 2 3 2" xfId="1483" xr:uid="{00000000-0005-0000-0000-00004FA90000}"/>
    <cellStyle name="Normal 9 3 2 3 2 2" xfId="2986" xr:uid="{00000000-0005-0000-0000-000050A90000}"/>
    <cellStyle name="Normal 9 3 2 3 2 2 2" xfId="5399" xr:uid="{00000000-0005-0000-0000-000051A90000}"/>
    <cellStyle name="Normal 9 3 2 3 2 2 2 2" xfId="11894" xr:uid="{00000000-0005-0000-0000-000052A90000}"/>
    <cellStyle name="Normal 9 3 2 3 2 2 2 2 2" xfId="21216" xr:uid="{00000000-0005-0000-0000-000053A90000}"/>
    <cellStyle name="Normal 9 3 2 3 2 2 2 2 2 2" xfId="44228" xr:uid="{00000000-0005-0000-0000-000054A90000}"/>
    <cellStyle name="Normal 9 3 2 3 2 2 2 2 3" xfId="34986" xr:uid="{00000000-0005-0000-0000-000055A90000}"/>
    <cellStyle name="Normal 9 3 2 3 2 2 2 3" xfId="16595" xr:uid="{00000000-0005-0000-0000-000056A90000}"/>
    <cellStyle name="Normal 9 3 2 3 2 2 2 3 2" xfId="39607" xr:uid="{00000000-0005-0000-0000-000057A90000}"/>
    <cellStyle name="Normal 9 3 2 3 2 2 2 4" xfId="30170" xr:uid="{00000000-0005-0000-0000-000058A90000}"/>
    <cellStyle name="Normal 9 3 2 3 2 2 2 5" xfId="25955" xr:uid="{00000000-0005-0000-0000-000059A90000}"/>
    <cellStyle name="Normal 9 3 2 3 2 2 3" xfId="9555" xr:uid="{00000000-0005-0000-0000-00005AA90000}"/>
    <cellStyle name="Normal 9 3 2 3 2 2 3 2" xfId="18925" xr:uid="{00000000-0005-0000-0000-00005BA90000}"/>
    <cellStyle name="Normal 9 3 2 3 2 2 3 2 2" xfId="41937" xr:uid="{00000000-0005-0000-0000-00005CA90000}"/>
    <cellStyle name="Normal 9 3 2 3 2 2 3 3" xfId="32696" xr:uid="{00000000-0005-0000-0000-00005DA90000}"/>
    <cellStyle name="Normal 9 3 2 3 2 2 4" xfId="14301" xr:uid="{00000000-0005-0000-0000-00005EA90000}"/>
    <cellStyle name="Normal 9 3 2 3 2 2 4 2" xfId="37313" xr:uid="{00000000-0005-0000-0000-00005FA90000}"/>
    <cellStyle name="Normal 9 3 2 3 2 2 5" xfId="28369" xr:uid="{00000000-0005-0000-0000-000060A90000}"/>
    <cellStyle name="Normal 9 3 2 3 2 2 6" xfId="25954" xr:uid="{00000000-0005-0000-0000-000061A90000}"/>
    <cellStyle name="Normal 9 3 2 3 2 3" xfId="3406" xr:uid="{00000000-0005-0000-0000-000062A90000}"/>
    <cellStyle name="Normal 9 3 2 3 2 3 2" xfId="5796" xr:uid="{00000000-0005-0000-0000-000063A90000}"/>
    <cellStyle name="Normal 9 3 2 3 2 3 2 2" xfId="12291" xr:uid="{00000000-0005-0000-0000-000064A90000}"/>
    <cellStyle name="Normal 9 3 2 3 2 3 2 2 2" xfId="21613" xr:uid="{00000000-0005-0000-0000-000065A90000}"/>
    <cellStyle name="Normal 9 3 2 3 2 3 2 2 2 2" xfId="44625" xr:uid="{00000000-0005-0000-0000-000066A90000}"/>
    <cellStyle name="Normal 9 3 2 3 2 3 2 2 3" xfId="35383" xr:uid="{00000000-0005-0000-0000-000067A90000}"/>
    <cellStyle name="Normal 9 3 2 3 2 3 2 3" xfId="16992" xr:uid="{00000000-0005-0000-0000-000068A90000}"/>
    <cellStyle name="Normal 9 3 2 3 2 3 2 3 2" xfId="40004" xr:uid="{00000000-0005-0000-0000-000069A90000}"/>
    <cellStyle name="Normal 9 3 2 3 2 3 2 4" xfId="30475" xr:uid="{00000000-0005-0000-0000-00006AA90000}"/>
    <cellStyle name="Normal 9 3 2 3 2 3 2 5" xfId="25957" xr:uid="{00000000-0005-0000-0000-00006BA90000}"/>
    <cellStyle name="Normal 9 3 2 3 2 3 3" xfId="9958" xr:uid="{00000000-0005-0000-0000-00006CA90000}"/>
    <cellStyle name="Normal 9 3 2 3 2 3 3 2" xfId="19320" xr:uid="{00000000-0005-0000-0000-00006DA90000}"/>
    <cellStyle name="Normal 9 3 2 3 2 3 3 2 2" xfId="42332" xr:uid="{00000000-0005-0000-0000-00006EA90000}"/>
    <cellStyle name="Normal 9 3 2 3 2 3 3 3" xfId="33091" xr:uid="{00000000-0005-0000-0000-00006FA90000}"/>
    <cellStyle name="Normal 9 3 2 3 2 3 4" xfId="14698" xr:uid="{00000000-0005-0000-0000-000070A90000}"/>
    <cellStyle name="Normal 9 3 2 3 2 3 4 2" xfId="37710" xr:uid="{00000000-0005-0000-0000-000071A90000}"/>
    <cellStyle name="Normal 9 3 2 3 2 3 5" xfId="28674" xr:uid="{00000000-0005-0000-0000-000072A90000}"/>
    <cellStyle name="Normal 9 3 2 3 2 3 6" xfId="25956" xr:uid="{00000000-0005-0000-0000-000073A90000}"/>
    <cellStyle name="Normal 9 3 2 3 2 4" xfId="3708" xr:uid="{00000000-0005-0000-0000-000074A90000}"/>
    <cellStyle name="Normal 9 3 2 3 2 4 2" xfId="6080" xr:uid="{00000000-0005-0000-0000-000075A90000}"/>
    <cellStyle name="Normal 9 3 2 3 2 4 2 2" xfId="12575" xr:uid="{00000000-0005-0000-0000-000076A90000}"/>
    <cellStyle name="Normal 9 3 2 3 2 4 2 2 2" xfId="21897" xr:uid="{00000000-0005-0000-0000-000077A90000}"/>
    <cellStyle name="Normal 9 3 2 3 2 4 2 2 2 2" xfId="44909" xr:uid="{00000000-0005-0000-0000-000078A90000}"/>
    <cellStyle name="Normal 9 3 2 3 2 4 2 2 3" xfId="35667" xr:uid="{00000000-0005-0000-0000-000079A90000}"/>
    <cellStyle name="Normal 9 3 2 3 2 4 2 3" xfId="17276" xr:uid="{00000000-0005-0000-0000-00007AA90000}"/>
    <cellStyle name="Normal 9 3 2 3 2 4 2 3 2" xfId="40288" xr:uid="{00000000-0005-0000-0000-00007BA90000}"/>
    <cellStyle name="Normal 9 3 2 3 2 4 2 4" xfId="30696" xr:uid="{00000000-0005-0000-0000-00007CA90000}"/>
    <cellStyle name="Normal 9 3 2 3 2 4 2 5" xfId="25959" xr:uid="{00000000-0005-0000-0000-00007DA90000}"/>
    <cellStyle name="Normal 9 3 2 3 2 4 3" xfId="10244" xr:uid="{00000000-0005-0000-0000-00007EA90000}"/>
    <cellStyle name="Normal 9 3 2 3 2 4 3 2" xfId="19603" xr:uid="{00000000-0005-0000-0000-00007FA90000}"/>
    <cellStyle name="Normal 9 3 2 3 2 4 3 2 2" xfId="42615" xr:uid="{00000000-0005-0000-0000-000080A90000}"/>
    <cellStyle name="Normal 9 3 2 3 2 4 3 3" xfId="33374" xr:uid="{00000000-0005-0000-0000-000081A90000}"/>
    <cellStyle name="Normal 9 3 2 3 2 4 4" xfId="14982" xr:uid="{00000000-0005-0000-0000-000082A90000}"/>
    <cellStyle name="Normal 9 3 2 3 2 4 4 2" xfId="37994" xr:uid="{00000000-0005-0000-0000-000083A90000}"/>
    <cellStyle name="Normal 9 3 2 3 2 4 5" xfId="28895" xr:uid="{00000000-0005-0000-0000-000084A90000}"/>
    <cellStyle name="Normal 9 3 2 3 2 4 6" xfId="25958" xr:uid="{00000000-0005-0000-0000-000085A90000}"/>
    <cellStyle name="Normal 9 3 2 3 2 5" xfId="4356" xr:uid="{00000000-0005-0000-0000-000086A90000}"/>
    <cellStyle name="Normal 9 3 2 3 2 5 2" xfId="10855" xr:uid="{00000000-0005-0000-0000-000087A90000}"/>
    <cellStyle name="Normal 9 3 2 3 2 5 2 2" xfId="20177" xr:uid="{00000000-0005-0000-0000-000088A90000}"/>
    <cellStyle name="Normal 9 3 2 3 2 5 2 2 2" xfId="43189" xr:uid="{00000000-0005-0000-0000-000089A90000}"/>
    <cellStyle name="Normal 9 3 2 3 2 5 2 3" xfId="33947" xr:uid="{00000000-0005-0000-0000-00008AA90000}"/>
    <cellStyle name="Normal 9 3 2 3 2 5 3" xfId="15556" xr:uid="{00000000-0005-0000-0000-00008BA90000}"/>
    <cellStyle name="Normal 9 3 2 3 2 5 3 2" xfId="38568" xr:uid="{00000000-0005-0000-0000-00008CA90000}"/>
    <cellStyle name="Normal 9 3 2 3 2 5 4" xfId="29346" xr:uid="{00000000-0005-0000-0000-00008DA90000}"/>
    <cellStyle name="Normal 9 3 2 3 2 5 5" xfId="25960" xr:uid="{00000000-0005-0000-0000-00008EA90000}"/>
    <cellStyle name="Normal 9 3 2 3 2 6" xfId="8485" xr:uid="{00000000-0005-0000-0000-00008FA90000}"/>
    <cellStyle name="Normal 9 3 2 3 2 6 2" xfId="17895" xr:uid="{00000000-0005-0000-0000-000090A90000}"/>
    <cellStyle name="Normal 9 3 2 3 2 6 2 2" xfId="40907" xr:uid="{00000000-0005-0000-0000-000091A90000}"/>
    <cellStyle name="Normal 9 3 2 3 2 6 3" xfId="31673" xr:uid="{00000000-0005-0000-0000-000092A90000}"/>
    <cellStyle name="Normal 9 3 2 3 2 7" xfId="13262" xr:uid="{00000000-0005-0000-0000-000093A90000}"/>
    <cellStyle name="Normal 9 3 2 3 2 7 2" xfId="36274" xr:uid="{00000000-0005-0000-0000-000094A90000}"/>
    <cellStyle name="Normal 9 3 2 3 2 8" xfId="27439" xr:uid="{00000000-0005-0000-0000-000095A90000}"/>
    <cellStyle name="Normal 9 3 2 3 2 9" xfId="25953" xr:uid="{00000000-0005-0000-0000-000096A90000}"/>
    <cellStyle name="Normal 9 3 2 3 3" xfId="2550" xr:uid="{00000000-0005-0000-0000-000097A90000}"/>
    <cellStyle name="Normal 9 3 2 3 3 2" xfId="4980" xr:uid="{00000000-0005-0000-0000-000098A90000}"/>
    <cellStyle name="Normal 9 3 2 3 3 2 2" xfId="11477" xr:uid="{00000000-0005-0000-0000-000099A90000}"/>
    <cellStyle name="Normal 9 3 2 3 3 2 2 2" xfId="20799" xr:uid="{00000000-0005-0000-0000-00009AA90000}"/>
    <cellStyle name="Normal 9 3 2 3 3 2 2 2 2" xfId="43811" xr:uid="{00000000-0005-0000-0000-00009BA90000}"/>
    <cellStyle name="Normal 9 3 2 3 3 2 2 3" xfId="34569" xr:uid="{00000000-0005-0000-0000-00009CA90000}"/>
    <cellStyle name="Normal 9 3 2 3 3 2 3" xfId="16178" xr:uid="{00000000-0005-0000-0000-00009DA90000}"/>
    <cellStyle name="Normal 9 3 2 3 3 2 3 2" xfId="39190" xr:uid="{00000000-0005-0000-0000-00009EA90000}"/>
    <cellStyle name="Normal 9 3 2 3 3 2 4" xfId="29839" xr:uid="{00000000-0005-0000-0000-00009FA90000}"/>
    <cellStyle name="Normal 9 3 2 3 3 2 5" xfId="25962" xr:uid="{00000000-0005-0000-0000-0000A0A90000}"/>
    <cellStyle name="Normal 9 3 2 3 3 3" xfId="9136" xr:uid="{00000000-0005-0000-0000-0000A1A90000}"/>
    <cellStyle name="Normal 9 3 2 3 3 3 2" xfId="18508" xr:uid="{00000000-0005-0000-0000-0000A2A90000}"/>
    <cellStyle name="Normal 9 3 2 3 3 3 2 2" xfId="41520" xr:uid="{00000000-0005-0000-0000-0000A3A90000}"/>
    <cellStyle name="Normal 9 3 2 3 3 3 3" xfId="32279" xr:uid="{00000000-0005-0000-0000-0000A4A90000}"/>
    <cellStyle name="Normal 9 3 2 3 3 4" xfId="13884" xr:uid="{00000000-0005-0000-0000-0000A5A90000}"/>
    <cellStyle name="Normal 9 3 2 3 3 4 2" xfId="36896" xr:uid="{00000000-0005-0000-0000-0000A6A90000}"/>
    <cellStyle name="Normal 9 3 2 3 3 5" xfId="28036" xr:uid="{00000000-0005-0000-0000-0000A7A90000}"/>
    <cellStyle name="Normal 9 3 2 3 3 6" xfId="25961" xr:uid="{00000000-0005-0000-0000-0000A8A90000}"/>
    <cellStyle name="Normal 9 3 2 3 4" xfId="2242" xr:uid="{00000000-0005-0000-0000-0000A9A90000}"/>
    <cellStyle name="Normal 9 3 2 3 4 2" xfId="4682" xr:uid="{00000000-0005-0000-0000-0000AAA90000}"/>
    <cellStyle name="Normal 9 3 2 3 4 2 2" xfId="11181" xr:uid="{00000000-0005-0000-0000-0000ABA90000}"/>
    <cellStyle name="Normal 9 3 2 3 4 2 2 2" xfId="20503" xr:uid="{00000000-0005-0000-0000-0000ACA90000}"/>
    <cellStyle name="Normal 9 3 2 3 4 2 2 2 2" xfId="43515" xr:uid="{00000000-0005-0000-0000-0000ADA90000}"/>
    <cellStyle name="Normal 9 3 2 3 4 2 2 3" xfId="34273" xr:uid="{00000000-0005-0000-0000-0000AEA90000}"/>
    <cellStyle name="Normal 9 3 2 3 4 2 3" xfId="15882" xr:uid="{00000000-0005-0000-0000-0000AFA90000}"/>
    <cellStyle name="Normal 9 3 2 3 4 2 3 2" xfId="38894" xr:uid="{00000000-0005-0000-0000-0000B0A90000}"/>
    <cellStyle name="Normal 9 3 2 3 4 2 4" xfId="29597" xr:uid="{00000000-0005-0000-0000-0000B1A90000}"/>
    <cellStyle name="Normal 9 3 2 3 4 2 5" xfId="25964" xr:uid="{00000000-0005-0000-0000-0000B2A90000}"/>
    <cellStyle name="Normal 9 3 2 3 4 3" xfId="8838" xr:uid="{00000000-0005-0000-0000-0000B3A90000}"/>
    <cellStyle name="Normal 9 3 2 3 4 3 2" xfId="18214" xr:uid="{00000000-0005-0000-0000-0000B4A90000}"/>
    <cellStyle name="Normal 9 3 2 3 4 3 2 2" xfId="41226" xr:uid="{00000000-0005-0000-0000-0000B5A90000}"/>
    <cellStyle name="Normal 9 3 2 3 4 3 3" xfId="31987" xr:uid="{00000000-0005-0000-0000-0000B6A90000}"/>
    <cellStyle name="Normal 9 3 2 3 4 4" xfId="13588" xr:uid="{00000000-0005-0000-0000-0000B7A90000}"/>
    <cellStyle name="Normal 9 3 2 3 4 4 2" xfId="36600" xr:uid="{00000000-0005-0000-0000-0000B8A90000}"/>
    <cellStyle name="Normal 9 3 2 3 4 5" xfId="27793" xr:uid="{00000000-0005-0000-0000-0000B9A90000}"/>
    <cellStyle name="Normal 9 3 2 3 4 6" xfId="25963" xr:uid="{00000000-0005-0000-0000-0000BAA90000}"/>
    <cellStyle name="Normal 9 3 2 3 5" xfId="2699" xr:uid="{00000000-0005-0000-0000-0000BBA90000}"/>
    <cellStyle name="Normal 9 3 2 3 5 2" xfId="5115" xr:uid="{00000000-0005-0000-0000-0000BCA90000}"/>
    <cellStyle name="Normal 9 3 2 3 5 2 2" xfId="11612" xr:uid="{00000000-0005-0000-0000-0000BDA90000}"/>
    <cellStyle name="Normal 9 3 2 3 5 2 2 2" xfId="20934" xr:uid="{00000000-0005-0000-0000-0000BEA90000}"/>
    <cellStyle name="Normal 9 3 2 3 5 2 2 2 2" xfId="43946" xr:uid="{00000000-0005-0000-0000-0000BFA90000}"/>
    <cellStyle name="Normal 9 3 2 3 5 2 2 3" xfId="34704" xr:uid="{00000000-0005-0000-0000-0000C0A90000}"/>
    <cellStyle name="Normal 9 3 2 3 5 2 3" xfId="16313" xr:uid="{00000000-0005-0000-0000-0000C1A90000}"/>
    <cellStyle name="Normal 9 3 2 3 5 2 3 2" xfId="39325" xr:uid="{00000000-0005-0000-0000-0000C2A90000}"/>
    <cellStyle name="Normal 9 3 2 3 5 2 4" xfId="29946" xr:uid="{00000000-0005-0000-0000-0000C3A90000}"/>
    <cellStyle name="Normal 9 3 2 3 5 2 5" xfId="25966" xr:uid="{00000000-0005-0000-0000-0000C4A90000}"/>
    <cellStyle name="Normal 9 3 2 3 5 3" xfId="9272" xr:uid="{00000000-0005-0000-0000-0000C5A90000}"/>
    <cellStyle name="Normal 9 3 2 3 5 3 2" xfId="18643" xr:uid="{00000000-0005-0000-0000-0000C6A90000}"/>
    <cellStyle name="Normal 9 3 2 3 5 3 2 2" xfId="41655" xr:uid="{00000000-0005-0000-0000-0000C7A90000}"/>
    <cellStyle name="Normal 9 3 2 3 5 3 3" xfId="32414" xr:uid="{00000000-0005-0000-0000-0000C8A90000}"/>
    <cellStyle name="Normal 9 3 2 3 5 4" xfId="14019" xr:uid="{00000000-0005-0000-0000-0000C9A90000}"/>
    <cellStyle name="Normal 9 3 2 3 5 4 2" xfId="37031" xr:uid="{00000000-0005-0000-0000-0000CAA90000}"/>
    <cellStyle name="Normal 9 3 2 3 5 5" xfId="28145" xr:uid="{00000000-0005-0000-0000-0000CBA90000}"/>
    <cellStyle name="Normal 9 3 2 3 5 6" xfId="25965" xr:uid="{00000000-0005-0000-0000-0000CCA90000}"/>
    <cellStyle name="Normal 9 3 2 3 6" xfId="4061" xr:uid="{00000000-0005-0000-0000-0000CDA90000}"/>
    <cellStyle name="Normal 9 3 2 3 6 2" xfId="10569" xr:uid="{00000000-0005-0000-0000-0000CEA90000}"/>
    <cellStyle name="Normal 9 3 2 3 6 2 2" xfId="19891" xr:uid="{00000000-0005-0000-0000-0000CFA90000}"/>
    <cellStyle name="Normal 9 3 2 3 6 2 2 2" xfId="42903" xr:uid="{00000000-0005-0000-0000-0000D0A90000}"/>
    <cellStyle name="Normal 9 3 2 3 6 2 3" xfId="33661" xr:uid="{00000000-0005-0000-0000-0000D1A90000}"/>
    <cellStyle name="Normal 9 3 2 3 6 3" xfId="15270" xr:uid="{00000000-0005-0000-0000-0000D2A90000}"/>
    <cellStyle name="Normal 9 3 2 3 6 3 2" xfId="38282" xr:uid="{00000000-0005-0000-0000-0000D3A90000}"/>
    <cellStyle name="Normal 9 3 2 3 6 4" xfId="29121" xr:uid="{00000000-0005-0000-0000-0000D4A90000}"/>
    <cellStyle name="Normal 9 3 2 3 6 5" xfId="25967" xr:uid="{00000000-0005-0000-0000-0000D5A90000}"/>
    <cellStyle name="Normal 9 3 2 3 7" xfId="8064" xr:uid="{00000000-0005-0000-0000-0000D6A90000}"/>
    <cellStyle name="Normal 9 3 2 3 7 2" xfId="17617" xr:uid="{00000000-0005-0000-0000-0000D7A90000}"/>
    <cellStyle name="Normal 9 3 2 3 7 2 2" xfId="40629" xr:uid="{00000000-0005-0000-0000-0000D8A90000}"/>
    <cellStyle name="Normal 9 3 2 3 7 3" xfId="31300" xr:uid="{00000000-0005-0000-0000-0000D9A90000}"/>
    <cellStyle name="Normal 9 3 2 3 8" xfId="12976" xr:uid="{00000000-0005-0000-0000-0000DAA90000}"/>
    <cellStyle name="Normal 9 3 2 3 8 2" xfId="35988" xr:uid="{00000000-0005-0000-0000-0000DBA90000}"/>
    <cellStyle name="Normal 9 3 2 3 9" xfId="27162" xr:uid="{00000000-0005-0000-0000-0000DCA90000}"/>
    <cellStyle name="Normal 9 3 2 4" xfId="871" xr:uid="{00000000-0005-0000-0000-0000DDA90000}"/>
    <cellStyle name="Normal 9 3 2 4 10" xfId="25968" xr:uid="{00000000-0005-0000-0000-0000DEA90000}"/>
    <cellStyle name="Normal 9 3 2 4 2" xfId="1448" xr:uid="{00000000-0005-0000-0000-0000DFA90000}"/>
    <cellStyle name="Normal 9 3 2 4 2 2" xfId="2951" xr:uid="{00000000-0005-0000-0000-0000E0A90000}"/>
    <cellStyle name="Normal 9 3 2 4 2 2 2" xfId="5364" xr:uid="{00000000-0005-0000-0000-0000E1A90000}"/>
    <cellStyle name="Normal 9 3 2 4 2 2 2 2" xfId="11859" xr:uid="{00000000-0005-0000-0000-0000E2A90000}"/>
    <cellStyle name="Normal 9 3 2 4 2 2 2 2 2" xfId="21181" xr:uid="{00000000-0005-0000-0000-0000E3A90000}"/>
    <cellStyle name="Normal 9 3 2 4 2 2 2 2 2 2" xfId="44193" xr:uid="{00000000-0005-0000-0000-0000E4A90000}"/>
    <cellStyle name="Normal 9 3 2 4 2 2 2 2 3" xfId="34951" xr:uid="{00000000-0005-0000-0000-0000E5A90000}"/>
    <cellStyle name="Normal 9 3 2 4 2 2 2 3" xfId="16560" xr:uid="{00000000-0005-0000-0000-0000E6A90000}"/>
    <cellStyle name="Normal 9 3 2 4 2 2 2 3 2" xfId="39572" xr:uid="{00000000-0005-0000-0000-0000E7A90000}"/>
    <cellStyle name="Normal 9 3 2 4 2 2 2 4" xfId="30146" xr:uid="{00000000-0005-0000-0000-0000E8A90000}"/>
    <cellStyle name="Normal 9 3 2 4 2 2 2 5" xfId="25971" xr:uid="{00000000-0005-0000-0000-0000E9A90000}"/>
    <cellStyle name="Normal 9 3 2 4 2 2 3" xfId="9520" xr:uid="{00000000-0005-0000-0000-0000EAA90000}"/>
    <cellStyle name="Normal 9 3 2 4 2 2 3 2" xfId="18890" xr:uid="{00000000-0005-0000-0000-0000EBA90000}"/>
    <cellStyle name="Normal 9 3 2 4 2 2 3 2 2" xfId="41902" xr:uid="{00000000-0005-0000-0000-0000ECA90000}"/>
    <cellStyle name="Normal 9 3 2 4 2 2 3 3" xfId="32661" xr:uid="{00000000-0005-0000-0000-0000EDA90000}"/>
    <cellStyle name="Normal 9 3 2 4 2 2 4" xfId="14266" xr:uid="{00000000-0005-0000-0000-0000EEA90000}"/>
    <cellStyle name="Normal 9 3 2 4 2 2 4 2" xfId="37278" xr:uid="{00000000-0005-0000-0000-0000EFA90000}"/>
    <cellStyle name="Normal 9 3 2 4 2 2 5" xfId="28345" xr:uid="{00000000-0005-0000-0000-0000F0A90000}"/>
    <cellStyle name="Normal 9 3 2 4 2 2 6" xfId="25970" xr:uid="{00000000-0005-0000-0000-0000F1A90000}"/>
    <cellStyle name="Normal 9 3 2 4 2 3" xfId="3371" xr:uid="{00000000-0005-0000-0000-0000F2A90000}"/>
    <cellStyle name="Normal 9 3 2 4 2 3 2" xfId="5761" xr:uid="{00000000-0005-0000-0000-0000F3A90000}"/>
    <cellStyle name="Normal 9 3 2 4 2 3 2 2" xfId="12256" xr:uid="{00000000-0005-0000-0000-0000F4A90000}"/>
    <cellStyle name="Normal 9 3 2 4 2 3 2 2 2" xfId="21578" xr:uid="{00000000-0005-0000-0000-0000F5A90000}"/>
    <cellStyle name="Normal 9 3 2 4 2 3 2 2 2 2" xfId="44590" xr:uid="{00000000-0005-0000-0000-0000F6A90000}"/>
    <cellStyle name="Normal 9 3 2 4 2 3 2 2 3" xfId="35348" xr:uid="{00000000-0005-0000-0000-0000F7A90000}"/>
    <cellStyle name="Normal 9 3 2 4 2 3 2 3" xfId="16957" xr:uid="{00000000-0005-0000-0000-0000F8A90000}"/>
    <cellStyle name="Normal 9 3 2 4 2 3 2 3 2" xfId="39969" xr:uid="{00000000-0005-0000-0000-0000F9A90000}"/>
    <cellStyle name="Normal 9 3 2 4 2 3 2 4" xfId="30451" xr:uid="{00000000-0005-0000-0000-0000FAA90000}"/>
    <cellStyle name="Normal 9 3 2 4 2 3 2 5" xfId="25973" xr:uid="{00000000-0005-0000-0000-0000FBA90000}"/>
    <cellStyle name="Normal 9 3 2 4 2 3 3" xfId="9923" xr:uid="{00000000-0005-0000-0000-0000FCA90000}"/>
    <cellStyle name="Normal 9 3 2 4 2 3 3 2" xfId="19285" xr:uid="{00000000-0005-0000-0000-0000FDA90000}"/>
    <cellStyle name="Normal 9 3 2 4 2 3 3 2 2" xfId="42297" xr:uid="{00000000-0005-0000-0000-0000FEA90000}"/>
    <cellStyle name="Normal 9 3 2 4 2 3 3 3" xfId="33056" xr:uid="{00000000-0005-0000-0000-0000FFA90000}"/>
    <cellStyle name="Normal 9 3 2 4 2 3 4" xfId="14663" xr:uid="{00000000-0005-0000-0000-000000AA0000}"/>
    <cellStyle name="Normal 9 3 2 4 2 3 4 2" xfId="37675" xr:uid="{00000000-0005-0000-0000-000001AA0000}"/>
    <cellStyle name="Normal 9 3 2 4 2 3 5" xfId="28650" xr:uid="{00000000-0005-0000-0000-000002AA0000}"/>
    <cellStyle name="Normal 9 3 2 4 2 3 6" xfId="25972" xr:uid="{00000000-0005-0000-0000-000003AA0000}"/>
    <cellStyle name="Normal 9 3 2 4 2 4" xfId="3674" xr:uid="{00000000-0005-0000-0000-000004AA0000}"/>
    <cellStyle name="Normal 9 3 2 4 2 4 2" xfId="6046" xr:uid="{00000000-0005-0000-0000-000005AA0000}"/>
    <cellStyle name="Normal 9 3 2 4 2 4 2 2" xfId="12541" xr:uid="{00000000-0005-0000-0000-000006AA0000}"/>
    <cellStyle name="Normal 9 3 2 4 2 4 2 2 2" xfId="21863" xr:uid="{00000000-0005-0000-0000-000007AA0000}"/>
    <cellStyle name="Normal 9 3 2 4 2 4 2 2 2 2" xfId="44875" xr:uid="{00000000-0005-0000-0000-000008AA0000}"/>
    <cellStyle name="Normal 9 3 2 4 2 4 2 2 3" xfId="35633" xr:uid="{00000000-0005-0000-0000-000009AA0000}"/>
    <cellStyle name="Normal 9 3 2 4 2 4 2 3" xfId="17242" xr:uid="{00000000-0005-0000-0000-00000AAA0000}"/>
    <cellStyle name="Normal 9 3 2 4 2 4 2 3 2" xfId="40254" xr:uid="{00000000-0005-0000-0000-00000BAA0000}"/>
    <cellStyle name="Normal 9 3 2 4 2 4 2 4" xfId="30673" xr:uid="{00000000-0005-0000-0000-00000CAA0000}"/>
    <cellStyle name="Normal 9 3 2 4 2 4 2 5" xfId="25975" xr:uid="{00000000-0005-0000-0000-00000DAA0000}"/>
    <cellStyle name="Normal 9 3 2 4 2 4 3" xfId="10210" xr:uid="{00000000-0005-0000-0000-00000EAA0000}"/>
    <cellStyle name="Normal 9 3 2 4 2 4 3 2" xfId="19569" xr:uid="{00000000-0005-0000-0000-00000FAA0000}"/>
    <cellStyle name="Normal 9 3 2 4 2 4 3 2 2" xfId="42581" xr:uid="{00000000-0005-0000-0000-000010AA0000}"/>
    <cellStyle name="Normal 9 3 2 4 2 4 3 3" xfId="33340" xr:uid="{00000000-0005-0000-0000-000011AA0000}"/>
    <cellStyle name="Normal 9 3 2 4 2 4 4" xfId="14948" xr:uid="{00000000-0005-0000-0000-000012AA0000}"/>
    <cellStyle name="Normal 9 3 2 4 2 4 4 2" xfId="37960" xr:uid="{00000000-0005-0000-0000-000013AA0000}"/>
    <cellStyle name="Normal 9 3 2 4 2 4 5" xfId="28872" xr:uid="{00000000-0005-0000-0000-000014AA0000}"/>
    <cellStyle name="Normal 9 3 2 4 2 4 6" xfId="25974" xr:uid="{00000000-0005-0000-0000-000015AA0000}"/>
    <cellStyle name="Normal 9 3 2 4 2 5" xfId="4322" xr:uid="{00000000-0005-0000-0000-000016AA0000}"/>
    <cellStyle name="Normal 9 3 2 4 2 5 2" xfId="10821" xr:uid="{00000000-0005-0000-0000-000017AA0000}"/>
    <cellStyle name="Normal 9 3 2 4 2 5 2 2" xfId="20143" xr:uid="{00000000-0005-0000-0000-000018AA0000}"/>
    <cellStyle name="Normal 9 3 2 4 2 5 2 2 2" xfId="43155" xr:uid="{00000000-0005-0000-0000-000019AA0000}"/>
    <cellStyle name="Normal 9 3 2 4 2 5 2 3" xfId="33913" xr:uid="{00000000-0005-0000-0000-00001AAA0000}"/>
    <cellStyle name="Normal 9 3 2 4 2 5 3" xfId="15522" xr:uid="{00000000-0005-0000-0000-00001BAA0000}"/>
    <cellStyle name="Normal 9 3 2 4 2 5 3 2" xfId="38534" xr:uid="{00000000-0005-0000-0000-00001CAA0000}"/>
    <cellStyle name="Normal 9 3 2 4 2 5 4" xfId="29323" xr:uid="{00000000-0005-0000-0000-00001DAA0000}"/>
    <cellStyle name="Normal 9 3 2 4 2 5 5" xfId="25976" xr:uid="{00000000-0005-0000-0000-00001EAA0000}"/>
    <cellStyle name="Normal 9 3 2 4 2 6" xfId="8450" xr:uid="{00000000-0005-0000-0000-00001FAA0000}"/>
    <cellStyle name="Normal 9 3 2 4 2 6 2" xfId="17861" xr:uid="{00000000-0005-0000-0000-000020AA0000}"/>
    <cellStyle name="Normal 9 3 2 4 2 6 2 2" xfId="40873" xr:uid="{00000000-0005-0000-0000-000021AA0000}"/>
    <cellStyle name="Normal 9 3 2 4 2 6 3" xfId="31639" xr:uid="{00000000-0005-0000-0000-000022AA0000}"/>
    <cellStyle name="Normal 9 3 2 4 2 7" xfId="13228" xr:uid="{00000000-0005-0000-0000-000023AA0000}"/>
    <cellStyle name="Normal 9 3 2 4 2 7 2" xfId="36240" xr:uid="{00000000-0005-0000-0000-000024AA0000}"/>
    <cellStyle name="Normal 9 3 2 4 2 8" xfId="27416" xr:uid="{00000000-0005-0000-0000-000025AA0000}"/>
    <cellStyle name="Normal 9 3 2 4 2 9" xfId="25969" xr:uid="{00000000-0005-0000-0000-000026AA0000}"/>
    <cellStyle name="Normal 9 3 2 4 3" xfId="2503" xr:uid="{00000000-0005-0000-0000-000027AA0000}"/>
    <cellStyle name="Normal 9 3 2 4 3 2" xfId="4934" xr:uid="{00000000-0005-0000-0000-000028AA0000}"/>
    <cellStyle name="Normal 9 3 2 4 3 2 2" xfId="11431" xr:uid="{00000000-0005-0000-0000-000029AA0000}"/>
    <cellStyle name="Normal 9 3 2 4 3 2 2 2" xfId="20753" xr:uid="{00000000-0005-0000-0000-00002AAA0000}"/>
    <cellStyle name="Normal 9 3 2 4 3 2 2 2 2" xfId="43765" xr:uid="{00000000-0005-0000-0000-00002BAA0000}"/>
    <cellStyle name="Normal 9 3 2 4 3 2 2 3" xfId="34523" xr:uid="{00000000-0005-0000-0000-00002CAA0000}"/>
    <cellStyle name="Normal 9 3 2 4 3 2 3" xfId="16132" xr:uid="{00000000-0005-0000-0000-00002DAA0000}"/>
    <cellStyle name="Normal 9 3 2 4 3 2 3 2" xfId="39144" xr:uid="{00000000-0005-0000-0000-00002EAA0000}"/>
    <cellStyle name="Normal 9 3 2 4 3 2 4" xfId="29805" xr:uid="{00000000-0005-0000-0000-00002FAA0000}"/>
    <cellStyle name="Normal 9 3 2 4 3 2 5" xfId="25978" xr:uid="{00000000-0005-0000-0000-000030AA0000}"/>
    <cellStyle name="Normal 9 3 2 4 3 3" xfId="9090" xr:uid="{00000000-0005-0000-0000-000031AA0000}"/>
    <cellStyle name="Normal 9 3 2 4 3 3 2" xfId="18462" xr:uid="{00000000-0005-0000-0000-000032AA0000}"/>
    <cellStyle name="Normal 9 3 2 4 3 3 2 2" xfId="41474" xr:uid="{00000000-0005-0000-0000-000033AA0000}"/>
    <cellStyle name="Normal 9 3 2 4 3 3 3" xfId="32233" xr:uid="{00000000-0005-0000-0000-000034AA0000}"/>
    <cellStyle name="Normal 9 3 2 4 3 4" xfId="13838" xr:uid="{00000000-0005-0000-0000-000035AA0000}"/>
    <cellStyle name="Normal 9 3 2 4 3 4 2" xfId="36850" xr:uid="{00000000-0005-0000-0000-000036AA0000}"/>
    <cellStyle name="Normal 9 3 2 4 3 5" xfId="28002" xr:uid="{00000000-0005-0000-0000-000037AA0000}"/>
    <cellStyle name="Normal 9 3 2 4 3 6" xfId="25977" xr:uid="{00000000-0005-0000-0000-000038AA0000}"/>
    <cellStyle name="Normal 9 3 2 4 4" xfId="3105" xr:uid="{00000000-0005-0000-0000-000039AA0000}"/>
    <cellStyle name="Normal 9 3 2 4 4 2" xfId="5511" xr:uid="{00000000-0005-0000-0000-00003AAA0000}"/>
    <cellStyle name="Normal 9 3 2 4 4 2 2" xfId="12006" xr:uid="{00000000-0005-0000-0000-00003BAA0000}"/>
    <cellStyle name="Normal 9 3 2 4 4 2 2 2" xfId="21328" xr:uid="{00000000-0005-0000-0000-00003CAA0000}"/>
    <cellStyle name="Normal 9 3 2 4 4 2 2 2 2" xfId="44340" xr:uid="{00000000-0005-0000-0000-00003DAA0000}"/>
    <cellStyle name="Normal 9 3 2 4 4 2 2 3" xfId="35098" xr:uid="{00000000-0005-0000-0000-00003EAA0000}"/>
    <cellStyle name="Normal 9 3 2 4 4 2 3" xfId="16707" xr:uid="{00000000-0005-0000-0000-00003FAA0000}"/>
    <cellStyle name="Normal 9 3 2 4 4 2 3 2" xfId="39719" xr:uid="{00000000-0005-0000-0000-000040AA0000}"/>
    <cellStyle name="Normal 9 3 2 4 4 2 4" xfId="30258" xr:uid="{00000000-0005-0000-0000-000041AA0000}"/>
    <cellStyle name="Normal 9 3 2 4 4 2 5" xfId="25980" xr:uid="{00000000-0005-0000-0000-000042AA0000}"/>
    <cellStyle name="Normal 9 3 2 4 4 3" xfId="9668" xr:uid="{00000000-0005-0000-0000-000043AA0000}"/>
    <cellStyle name="Normal 9 3 2 4 4 3 2" xfId="19036" xr:uid="{00000000-0005-0000-0000-000044AA0000}"/>
    <cellStyle name="Normal 9 3 2 4 4 3 2 2" xfId="42048" xr:uid="{00000000-0005-0000-0000-000045AA0000}"/>
    <cellStyle name="Normal 9 3 2 4 4 3 3" xfId="32807" xr:uid="{00000000-0005-0000-0000-000046AA0000}"/>
    <cellStyle name="Normal 9 3 2 4 4 4" xfId="14413" xr:uid="{00000000-0005-0000-0000-000047AA0000}"/>
    <cellStyle name="Normal 9 3 2 4 4 4 2" xfId="37425" xr:uid="{00000000-0005-0000-0000-000048AA0000}"/>
    <cellStyle name="Normal 9 3 2 4 4 5" xfId="28457" xr:uid="{00000000-0005-0000-0000-000049AA0000}"/>
    <cellStyle name="Normal 9 3 2 4 4 6" xfId="25979" xr:uid="{00000000-0005-0000-0000-00004AAA0000}"/>
    <cellStyle name="Normal 9 3 2 4 5" xfId="2055" xr:uid="{00000000-0005-0000-0000-00004BAA0000}"/>
    <cellStyle name="Normal 9 3 2 4 5 2" xfId="4516" xr:uid="{00000000-0005-0000-0000-00004CAA0000}"/>
    <cellStyle name="Normal 9 3 2 4 5 2 2" xfId="11015" xr:uid="{00000000-0005-0000-0000-00004DAA0000}"/>
    <cellStyle name="Normal 9 3 2 4 5 2 2 2" xfId="20337" xr:uid="{00000000-0005-0000-0000-00004EAA0000}"/>
    <cellStyle name="Normal 9 3 2 4 5 2 2 2 2" xfId="43349" xr:uid="{00000000-0005-0000-0000-00004FAA0000}"/>
    <cellStyle name="Normal 9 3 2 4 5 2 2 3" xfId="34107" xr:uid="{00000000-0005-0000-0000-000050AA0000}"/>
    <cellStyle name="Normal 9 3 2 4 5 2 3" xfId="15716" xr:uid="{00000000-0005-0000-0000-000051AA0000}"/>
    <cellStyle name="Normal 9 3 2 4 5 2 3 2" xfId="38728" xr:uid="{00000000-0005-0000-0000-000052AA0000}"/>
    <cellStyle name="Normal 9 3 2 4 5 2 4" xfId="29469" xr:uid="{00000000-0005-0000-0000-000053AA0000}"/>
    <cellStyle name="Normal 9 3 2 4 5 2 5" xfId="25982" xr:uid="{00000000-0005-0000-0000-000054AA0000}"/>
    <cellStyle name="Normal 9 3 2 4 5 3" xfId="8662" xr:uid="{00000000-0005-0000-0000-000055AA0000}"/>
    <cellStyle name="Normal 9 3 2 4 5 3 2" xfId="18051" xr:uid="{00000000-0005-0000-0000-000056AA0000}"/>
    <cellStyle name="Normal 9 3 2 4 5 3 2 2" xfId="41063" xr:uid="{00000000-0005-0000-0000-000057AA0000}"/>
    <cellStyle name="Normal 9 3 2 4 5 3 3" xfId="31826" xr:uid="{00000000-0005-0000-0000-000058AA0000}"/>
    <cellStyle name="Normal 9 3 2 4 5 4" xfId="13422" xr:uid="{00000000-0005-0000-0000-000059AA0000}"/>
    <cellStyle name="Normal 9 3 2 4 5 4 2" xfId="36434" xr:uid="{00000000-0005-0000-0000-00005AAA0000}"/>
    <cellStyle name="Normal 9 3 2 4 5 5" xfId="27665" xr:uid="{00000000-0005-0000-0000-00005BAA0000}"/>
    <cellStyle name="Normal 9 3 2 4 5 6" xfId="25981" xr:uid="{00000000-0005-0000-0000-00005CAA0000}"/>
    <cellStyle name="Normal 9 3 2 4 6" xfId="4027" xr:uid="{00000000-0005-0000-0000-00005DAA0000}"/>
    <cellStyle name="Normal 9 3 2 4 6 2" xfId="10535" xr:uid="{00000000-0005-0000-0000-00005EAA0000}"/>
    <cellStyle name="Normal 9 3 2 4 6 2 2" xfId="19857" xr:uid="{00000000-0005-0000-0000-00005FAA0000}"/>
    <cellStyle name="Normal 9 3 2 4 6 2 2 2" xfId="42869" xr:uid="{00000000-0005-0000-0000-000060AA0000}"/>
    <cellStyle name="Normal 9 3 2 4 6 2 3" xfId="33627" xr:uid="{00000000-0005-0000-0000-000061AA0000}"/>
    <cellStyle name="Normal 9 3 2 4 6 3" xfId="15236" xr:uid="{00000000-0005-0000-0000-000062AA0000}"/>
    <cellStyle name="Normal 9 3 2 4 6 3 2" xfId="38248" xr:uid="{00000000-0005-0000-0000-000063AA0000}"/>
    <cellStyle name="Normal 9 3 2 4 6 4" xfId="29098" xr:uid="{00000000-0005-0000-0000-000064AA0000}"/>
    <cellStyle name="Normal 9 3 2 4 6 5" xfId="25983" xr:uid="{00000000-0005-0000-0000-000065AA0000}"/>
    <cellStyle name="Normal 9 3 2 4 7" xfId="8065" xr:uid="{00000000-0005-0000-0000-000066AA0000}"/>
    <cellStyle name="Normal 9 3 2 4 7 2" xfId="17618" xr:uid="{00000000-0005-0000-0000-000067AA0000}"/>
    <cellStyle name="Normal 9 3 2 4 7 2 2" xfId="40630" xr:uid="{00000000-0005-0000-0000-000068AA0000}"/>
    <cellStyle name="Normal 9 3 2 4 7 3" xfId="31301" xr:uid="{00000000-0005-0000-0000-000069AA0000}"/>
    <cellStyle name="Normal 9 3 2 4 8" xfId="12942" xr:uid="{00000000-0005-0000-0000-00006AAA0000}"/>
    <cellStyle name="Normal 9 3 2 4 8 2" xfId="35954" xr:uid="{00000000-0005-0000-0000-00006BAA0000}"/>
    <cellStyle name="Normal 9 3 2 4 9" xfId="27139" xr:uid="{00000000-0005-0000-0000-00006CAA0000}"/>
    <cellStyle name="Normal 9 3 2 5" xfId="1267" xr:uid="{00000000-0005-0000-0000-00006DAA0000}"/>
    <cellStyle name="Normal 9 3 2 5 2" xfId="2774" xr:uid="{00000000-0005-0000-0000-00006EAA0000}"/>
    <cellStyle name="Normal 9 3 2 5 2 2" xfId="5187" xr:uid="{00000000-0005-0000-0000-00006FAA0000}"/>
    <cellStyle name="Normal 9 3 2 5 2 2 2" xfId="11684" xr:uid="{00000000-0005-0000-0000-000070AA0000}"/>
    <cellStyle name="Normal 9 3 2 5 2 2 2 2" xfId="21006" xr:uid="{00000000-0005-0000-0000-000071AA0000}"/>
    <cellStyle name="Normal 9 3 2 5 2 2 2 2 2" xfId="44018" xr:uid="{00000000-0005-0000-0000-000072AA0000}"/>
    <cellStyle name="Normal 9 3 2 5 2 2 2 3" xfId="34776" xr:uid="{00000000-0005-0000-0000-000073AA0000}"/>
    <cellStyle name="Normal 9 3 2 5 2 2 3" xfId="16385" xr:uid="{00000000-0005-0000-0000-000074AA0000}"/>
    <cellStyle name="Normal 9 3 2 5 2 2 3 2" xfId="39397" xr:uid="{00000000-0005-0000-0000-000075AA0000}"/>
    <cellStyle name="Normal 9 3 2 5 2 2 4" xfId="30007" xr:uid="{00000000-0005-0000-0000-000076AA0000}"/>
    <cellStyle name="Normal 9 3 2 5 2 2 5" xfId="25986" xr:uid="{00000000-0005-0000-0000-000077AA0000}"/>
    <cellStyle name="Normal 9 3 2 5 2 3" xfId="9345" xr:uid="{00000000-0005-0000-0000-000078AA0000}"/>
    <cellStyle name="Normal 9 3 2 5 2 3 2" xfId="18715" xr:uid="{00000000-0005-0000-0000-000079AA0000}"/>
    <cellStyle name="Normal 9 3 2 5 2 3 2 2" xfId="41727" xr:uid="{00000000-0005-0000-0000-00007AAA0000}"/>
    <cellStyle name="Normal 9 3 2 5 2 3 3" xfId="32486" xr:uid="{00000000-0005-0000-0000-00007BAA0000}"/>
    <cellStyle name="Normal 9 3 2 5 2 4" xfId="14091" xr:uid="{00000000-0005-0000-0000-00007CAA0000}"/>
    <cellStyle name="Normal 9 3 2 5 2 4 2" xfId="37103" xr:uid="{00000000-0005-0000-0000-00007DAA0000}"/>
    <cellStyle name="Normal 9 3 2 5 2 5" xfId="28206" xr:uid="{00000000-0005-0000-0000-00007EAA0000}"/>
    <cellStyle name="Normal 9 3 2 5 2 6" xfId="25985" xr:uid="{00000000-0005-0000-0000-00007FAA0000}"/>
    <cellStyle name="Normal 9 3 2 5 3" xfId="2705" xr:uid="{00000000-0005-0000-0000-000080AA0000}"/>
    <cellStyle name="Normal 9 3 2 5 3 2" xfId="5121" xr:uid="{00000000-0005-0000-0000-000081AA0000}"/>
    <cellStyle name="Normal 9 3 2 5 3 2 2" xfId="11618" xr:uid="{00000000-0005-0000-0000-000082AA0000}"/>
    <cellStyle name="Normal 9 3 2 5 3 2 2 2" xfId="20940" xr:uid="{00000000-0005-0000-0000-000083AA0000}"/>
    <cellStyle name="Normal 9 3 2 5 3 2 2 2 2" xfId="43952" xr:uid="{00000000-0005-0000-0000-000084AA0000}"/>
    <cellStyle name="Normal 9 3 2 5 3 2 2 3" xfId="34710" xr:uid="{00000000-0005-0000-0000-000085AA0000}"/>
    <cellStyle name="Normal 9 3 2 5 3 2 3" xfId="16319" xr:uid="{00000000-0005-0000-0000-000086AA0000}"/>
    <cellStyle name="Normal 9 3 2 5 3 2 3 2" xfId="39331" xr:uid="{00000000-0005-0000-0000-000087AA0000}"/>
    <cellStyle name="Normal 9 3 2 5 3 2 4" xfId="29950" xr:uid="{00000000-0005-0000-0000-000088AA0000}"/>
    <cellStyle name="Normal 9 3 2 5 3 2 5" xfId="25988" xr:uid="{00000000-0005-0000-0000-000089AA0000}"/>
    <cellStyle name="Normal 9 3 2 5 3 3" xfId="9278" xr:uid="{00000000-0005-0000-0000-00008AAA0000}"/>
    <cellStyle name="Normal 9 3 2 5 3 3 2" xfId="18649" xr:uid="{00000000-0005-0000-0000-00008BAA0000}"/>
    <cellStyle name="Normal 9 3 2 5 3 3 2 2" xfId="41661" xr:uid="{00000000-0005-0000-0000-00008CAA0000}"/>
    <cellStyle name="Normal 9 3 2 5 3 3 3" xfId="32420" xr:uid="{00000000-0005-0000-0000-00008DAA0000}"/>
    <cellStyle name="Normal 9 3 2 5 3 4" xfId="14025" xr:uid="{00000000-0005-0000-0000-00008EAA0000}"/>
    <cellStyle name="Normal 9 3 2 5 3 4 2" xfId="37037" xr:uid="{00000000-0005-0000-0000-00008FAA0000}"/>
    <cellStyle name="Normal 9 3 2 5 3 5" xfId="28149" xr:uid="{00000000-0005-0000-0000-000090AA0000}"/>
    <cellStyle name="Normal 9 3 2 5 3 6" xfId="25987" xr:uid="{00000000-0005-0000-0000-000091AA0000}"/>
    <cellStyle name="Normal 9 3 2 5 4" xfId="2041" xr:uid="{00000000-0005-0000-0000-000092AA0000}"/>
    <cellStyle name="Normal 9 3 2 5 4 2" xfId="4502" xr:uid="{00000000-0005-0000-0000-000093AA0000}"/>
    <cellStyle name="Normal 9 3 2 5 4 2 2" xfId="11001" xr:uid="{00000000-0005-0000-0000-000094AA0000}"/>
    <cellStyle name="Normal 9 3 2 5 4 2 2 2" xfId="20323" xr:uid="{00000000-0005-0000-0000-000095AA0000}"/>
    <cellStyle name="Normal 9 3 2 5 4 2 2 2 2" xfId="43335" xr:uid="{00000000-0005-0000-0000-000096AA0000}"/>
    <cellStyle name="Normal 9 3 2 5 4 2 2 3" xfId="34093" xr:uid="{00000000-0005-0000-0000-000097AA0000}"/>
    <cellStyle name="Normal 9 3 2 5 4 2 3" xfId="15702" xr:uid="{00000000-0005-0000-0000-000098AA0000}"/>
    <cellStyle name="Normal 9 3 2 5 4 2 3 2" xfId="38714" xr:uid="{00000000-0005-0000-0000-000099AA0000}"/>
    <cellStyle name="Normal 9 3 2 5 4 2 4" xfId="29461" xr:uid="{00000000-0005-0000-0000-00009AAA0000}"/>
    <cellStyle name="Normal 9 3 2 5 4 2 5" xfId="25990" xr:uid="{00000000-0005-0000-0000-00009BAA0000}"/>
    <cellStyle name="Normal 9 3 2 5 4 3" xfId="8650" xr:uid="{00000000-0005-0000-0000-00009CAA0000}"/>
    <cellStyle name="Normal 9 3 2 5 4 3 2" xfId="18039" xr:uid="{00000000-0005-0000-0000-00009DAA0000}"/>
    <cellStyle name="Normal 9 3 2 5 4 3 2 2" xfId="41051" xr:uid="{00000000-0005-0000-0000-00009EAA0000}"/>
    <cellStyle name="Normal 9 3 2 5 4 3 3" xfId="31814" xr:uid="{00000000-0005-0000-0000-00009FAA0000}"/>
    <cellStyle name="Normal 9 3 2 5 4 4" xfId="13408" xr:uid="{00000000-0005-0000-0000-0000A0AA0000}"/>
    <cellStyle name="Normal 9 3 2 5 4 4 2" xfId="36420" xr:uid="{00000000-0005-0000-0000-0000A1AA0000}"/>
    <cellStyle name="Normal 9 3 2 5 4 5" xfId="27657" xr:uid="{00000000-0005-0000-0000-0000A2AA0000}"/>
    <cellStyle name="Normal 9 3 2 5 4 6" xfId="25989" xr:uid="{00000000-0005-0000-0000-0000A3AA0000}"/>
    <cellStyle name="Normal 9 3 2 5 5" xfId="4152" xr:uid="{00000000-0005-0000-0000-0000A4AA0000}"/>
    <cellStyle name="Normal 9 3 2 5 5 2" xfId="10653" xr:uid="{00000000-0005-0000-0000-0000A5AA0000}"/>
    <cellStyle name="Normal 9 3 2 5 5 2 2" xfId="19975" xr:uid="{00000000-0005-0000-0000-0000A6AA0000}"/>
    <cellStyle name="Normal 9 3 2 5 5 2 2 2" xfId="42987" xr:uid="{00000000-0005-0000-0000-0000A7AA0000}"/>
    <cellStyle name="Normal 9 3 2 5 5 2 3" xfId="33745" xr:uid="{00000000-0005-0000-0000-0000A8AA0000}"/>
    <cellStyle name="Normal 9 3 2 5 5 3" xfId="15354" xr:uid="{00000000-0005-0000-0000-0000A9AA0000}"/>
    <cellStyle name="Normal 9 3 2 5 5 3 2" xfId="38366" xr:uid="{00000000-0005-0000-0000-0000AAAA0000}"/>
    <cellStyle name="Normal 9 3 2 5 5 4" xfId="29189" xr:uid="{00000000-0005-0000-0000-0000ABAA0000}"/>
    <cellStyle name="Normal 9 3 2 5 5 5" xfId="25991" xr:uid="{00000000-0005-0000-0000-0000ACAA0000}"/>
    <cellStyle name="Normal 9 3 2 5 6" xfId="8274" xr:uid="{00000000-0005-0000-0000-0000ADAA0000}"/>
    <cellStyle name="Normal 9 3 2 5 6 2" xfId="17693" xr:uid="{00000000-0005-0000-0000-0000AEAA0000}"/>
    <cellStyle name="Normal 9 3 2 5 6 2 2" xfId="40705" xr:uid="{00000000-0005-0000-0000-0000AFAA0000}"/>
    <cellStyle name="Normal 9 3 2 5 6 3" xfId="31474" xr:uid="{00000000-0005-0000-0000-0000B0AA0000}"/>
    <cellStyle name="Normal 9 3 2 5 7" xfId="13060" xr:uid="{00000000-0005-0000-0000-0000B1AA0000}"/>
    <cellStyle name="Normal 9 3 2 5 7 2" xfId="36072" xr:uid="{00000000-0005-0000-0000-0000B2AA0000}"/>
    <cellStyle name="Normal 9 3 2 5 8" xfId="27281" xr:uid="{00000000-0005-0000-0000-0000B3AA0000}"/>
    <cellStyle name="Normal 9 3 2 5 9" xfId="25984" xr:uid="{00000000-0005-0000-0000-0000B4AA0000}"/>
    <cellStyle name="Normal 9 3 2 6" xfId="2074" xr:uid="{00000000-0005-0000-0000-0000B5AA0000}"/>
    <cellStyle name="Normal 9 3 2 6 2" xfId="4534" xr:uid="{00000000-0005-0000-0000-0000B6AA0000}"/>
    <cellStyle name="Normal 9 3 2 6 2 2" xfId="11033" xr:uid="{00000000-0005-0000-0000-0000B7AA0000}"/>
    <cellStyle name="Normal 9 3 2 6 2 2 2" xfId="20355" xr:uid="{00000000-0005-0000-0000-0000B8AA0000}"/>
    <cellStyle name="Normal 9 3 2 6 2 2 2 2" xfId="43367" xr:uid="{00000000-0005-0000-0000-0000B9AA0000}"/>
    <cellStyle name="Normal 9 3 2 6 2 2 3" xfId="34125" xr:uid="{00000000-0005-0000-0000-0000BAAA0000}"/>
    <cellStyle name="Normal 9 3 2 6 2 3" xfId="15734" xr:uid="{00000000-0005-0000-0000-0000BBAA0000}"/>
    <cellStyle name="Normal 9 3 2 6 2 3 2" xfId="38746" xr:uid="{00000000-0005-0000-0000-0000BCAA0000}"/>
    <cellStyle name="Normal 9 3 2 6 2 4" xfId="29485" xr:uid="{00000000-0005-0000-0000-0000BDAA0000}"/>
    <cellStyle name="Normal 9 3 2 6 2 5" xfId="25993" xr:uid="{00000000-0005-0000-0000-0000BEAA0000}"/>
    <cellStyle name="Normal 9 3 2 6 3" xfId="8681" xr:uid="{00000000-0005-0000-0000-0000BFAA0000}"/>
    <cellStyle name="Normal 9 3 2 6 3 2" xfId="18069" xr:uid="{00000000-0005-0000-0000-0000C0AA0000}"/>
    <cellStyle name="Normal 9 3 2 6 3 2 2" xfId="41081" xr:uid="{00000000-0005-0000-0000-0000C1AA0000}"/>
    <cellStyle name="Normal 9 3 2 6 3 3" xfId="31844" xr:uid="{00000000-0005-0000-0000-0000C2AA0000}"/>
    <cellStyle name="Normal 9 3 2 6 4" xfId="13440" xr:uid="{00000000-0005-0000-0000-0000C3AA0000}"/>
    <cellStyle name="Normal 9 3 2 6 4 2" xfId="36452" xr:uid="{00000000-0005-0000-0000-0000C4AA0000}"/>
    <cellStyle name="Normal 9 3 2 6 5" xfId="27681" xr:uid="{00000000-0005-0000-0000-0000C5AA0000}"/>
    <cellStyle name="Normal 9 3 2 6 6" xfId="25992" xr:uid="{00000000-0005-0000-0000-0000C6AA0000}"/>
    <cellStyle name="Normal 9 3 2 7" xfId="2150" xr:uid="{00000000-0005-0000-0000-0000C7AA0000}"/>
    <cellStyle name="Normal 9 3 2 7 2" xfId="4600" xr:uid="{00000000-0005-0000-0000-0000C8AA0000}"/>
    <cellStyle name="Normal 9 3 2 7 2 2" xfId="11099" xr:uid="{00000000-0005-0000-0000-0000C9AA0000}"/>
    <cellStyle name="Normal 9 3 2 7 2 2 2" xfId="20421" xr:uid="{00000000-0005-0000-0000-0000CAAA0000}"/>
    <cellStyle name="Normal 9 3 2 7 2 2 2 2" xfId="43433" xr:uid="{00000000-0005-0000-0000-0000CBAA0000}"/>
    <cellStyle name="Normal 9 3 2 7 2 2 3" xfId="34191" xr:uid="{00000000-0005-0000-0000-0000CCAA0000}"/>
    <cellStyle name="Normal 9 3 2 7 2 3" xfId="15800" xr:uid="{00000000-0005-0000-0000-0000CDAA0000}"/>
    <cellStyle name="Normal 9 3 2 7 2 3 2" xfId="38812" xr:uid="{00000000-0005-0000-0000-0000CEAA0000}"/>
    <cellStyle name="Normal 9 3 2 7 2 4" xfId="29534" xr:uid="{00000000-0005-0000-0000-0000CFAA0000}"/>
    <cellStyle name="Normal 9 3 2 7 2 5" xfId="25995" xr:uid="{00000000-0005-0000-0000-0000D0AA0000}"/>
    <cellStyle name="Normal 9 3 2 7 3" xfId="8754" xr:uid="{00000000-0005-0000-0000-0000D1AA0000}"/>
    <cellStyle name="Normal 9 3 2 7 3 2" xfId="18135" xr:uid="{00000000-0005-0000-0000-0000D2AA0000}"/>
    <cellStyle name="Normal 9 3 2 7 3 2 2" xfId="41147" xr:uid="{00000000-0005-0000-0000-0000D3AA0000}"/>
    <cellStyle name="Normal 9 3 2 7 3 3" xfId="31910" xr:uid="{00000000-0005-0000-0000-0000D4AA0000}"/>
    <cellStyle name="Normal 9 3 2 7 4" xfId="13506" xr:uid="{00000000-0005-0000-0000-0000D5AA0000}"/>
    <cellStyle name="Normal 9 3 2 7 4 2" xfId="36518" xr:uid="{00000000-0005-0000-0000-0000D6AA0000}"/>
    <cellStyle name="Normal 9 3 2 7 5" xfId="27730" xr:uid="{00000000-0005-0000-0000-0000D7AA0000}"/>
    <cellStyle name="Normal 9 3 2 7 6" xfId="25994" xr:uid="{00000000-0005-0000-0000-0000D8AA0000}"/>
    <cellStyle name="Normal 9 3 2 8" xfId="3065" xr:uid="{00000000-0005-0000-0000-0000D9AA0000}"/>
    <cellStyle name="Normal 9 3 2 8 2" xfId="5474" xr:uid="{00000000-0005-0000-0000-0000DAAA0000}"/>
    <cellStyle name="Normal 9 3 2 8 2 2" xfId="11969" xr:uid="{00000000-0005-0000-0000-0000DBAA0000}"/>
    <cellStyle name="Normal 9 3 2 8 2 2 2" xfId="21291" xr:uid="{00000000-0005-0000-0000-0000DCAA0000}"/>
    <cellStyle name="Normal 9 3 2 8 2 2 2 2" xfId="44303" xr:uid="{00000000-0005-0000-0000-0000DDAA0000}"/>
    <cellStyle name="Normal 9 3 2 8 2 2 3" xfId="35061" xr:uid="{00000000-0005-0000-0000-0000DEAA0000}"/>
    <cellStyle name="Normal 9 3 2 8 2 3" xfId="16670" xr:uid="{00000000-0005-0000-0000-0000DFAA0000}"/>
    <cellStyle name="Normal 9 3 2 8 2 3 2" xfId="39682" xr:uid="{00000000-0005-0000-0000-0000E0AA0000}"/>
    <cellStyle name="Normal 9 3 2 8 2 4" xfId="30231" xr:uid="{00000000-0005-0000-0000-0000E1AA0000}"/>
    <cellStyle name="Normal 9 3 2 8 2 5" xfId="25997" xr:uid="{00000000-0005-0000-0000-0000E2AA0000}"/>
    <cellStyle name="Normal 9 3 2 8 3" xfId="9629" xr:uid="{00000000-0005-0000-0000-0000E3AA0000}"/>
    <cellStyle name="Normal 9 3 2 8 3 2" xfId="18999" xr:uid="{00000000-0005-0000-0000-0000E4AA0000}"/>
    <cellStyle name="Normal 9 3 2 8 3 2 2" xfId="42011" xr:uid="{00000000-0005-0000-0000-0000E5AA0000}"/>
    <cellStyle name="Normal 9 3 2 8 3 3" xfId="32770" xr:uid="{00000000-0005-0000-0000-0000E6AA0000}"/>
    <cellStyle name="Normal 9 3 2 8 4" xfId="14376" xr:uid="{00000000-0005-0000-0000-0000E7AA0000}"/>
    <cellStyle name="Normal 9 3 2 8 4 2" xfId="37388" xr:uid="{00000000-0005-0000-0000-0000E8AA0000}"/>
    <cellStyle name="Normal 9 3 2 8 5" xfId="28430" xr:uid="{00000000-0005-0000-0000-0000E9AA0000}"/>
    <cellStyle name="Normal 9 3 2 8 6" xfId="25996" xr:uid="{00000000-0005-0000-0000-0000EAAA0000}"/>
    <cellStyle name="Normal 9 3 2 9" xfId="3845" xr:uid="{00000000-0005-0000-0000-0000EBAA0000}"/>
    <cellStyle name="Normal 9 3 2 9 2" xfId="10365" xr:uid="{00000000-0005-0000-0000-0000ECAA0000}"/>
    <cellStyle name="Normal 9 3 2 9 2 2" xfId="19687" xr:uid="{00000000-0005-0000-0000-0000EDAA0000}"/>
    <cellStyle name="Normal 9 3 2 9 2 2 2" xfId="42699" xr:uid="{00000000-0005-0000-0000-0000EEAA0000}"/>
    <cellStyle name="Normal 9 3 2 9 2 3" xfId="33457" xr:uid="{00000000-0005-0000-0000-0000EFAA0000}"/>
    <cellStyle name="Normal 9 3 2 9 3" xfId="15066" xr:uid="{00000000-0005-0000-0000-0000F0AA0000}"/>
    <cellStyle name="Normal 9 3 2 9 3 2" xfId="38078" xr:uid="{00000000-0005-0000-0000-0000F1AA0000}"/>
    <cellStyle name="Normal 9 3 2 9 4" xfId="28964" xr:uid="{00000000-0005-0000-0000-0000F2AA0000}"/>
    <cellStyle name="Normal 9 3 2 9 5" xfId="25998" xr:uid="{00000000-0005-0000-0000-0000F3AA0000}"/>
    <cellStyle name="Normal 9 3 3" xfId="305" xr:uid="{00000000-0005-0000-0000-0000F4AA0000}"/>
    <cellStyle name="Normal 9 3 3 10" xfId="8066" xr:uid="{00000000-0005-0000-0000-0000F5AA0000}"/>
    <cellStyle name="Normal 9 3 3 10 2" xfId="17619" xr:uid="{00000000-0005-0000-0000-0000F6AA0000}"/>
    <cellStyle name="Normal 9 3 3 10 2 2" xfId="40631" xr:uid="{00000000-0005-0000-0000-0000F7AA0000}"/>
    <cellStyle name="Normal 9 3 3 10 3" xfId="31302" xr:uid="{00000000-0005-0000-0000-0000F8AA0000}"/>
    <cellStyle name="Normal 9 3 3 11" xfId="12800" xr:uid="{00000000-0005-0000-0000-0000F9AA0000}"/>
    <cellStyle name="Normal 9 3 3 11 2" xfId="35812" xr:uid="{00000000-0005-0000-0000-0000FAAA0000}"/>
    <cellStyle name="Normal 9 3 3 12" xfId="26972" xr:uid="{00000000-0005-0000-0000-0000FBAA0000}"/>
    <cellStyle name="Normal 9 3 3 13" xfId="25999" xr:uid="{00000000-0005-0000-0000-0000FCAA0000}"/>
    <cellStyle name="Normal 9 3 3 2" xfId="817" xr:uid="{00000000-0005-0000-0000-0000FDAA0000}"/>
    <cellStyle name="Normal 9 3 3 2 10" xfId="26000" xr:uid="{00000000-0005-0000-0000-0000FEAA0000}"/>
    <cellStyle name="Normal 9 3 3 2 2" xfId="1405" xr:uid="{00000000-0005-0000-0000-0000FFAA0000}"/>
    <cellStyle name="Normal 9 3 3 2 2 2" xfId="2908" xr:uid="{00000000-0005-0000-0000-000000AB0000}"/>
    <cellStyle name="Normal 9 3 3 2 2 2 2" xfId="5321" xr:uid="{00000000-0005-0000-0000-000001AB0000}"/>
    <cellStyle name="Normal 9 3 3 2 2 2 2 2" xfId="11818" xr:uid="{00000000-0005-0000-0000-000002AB0000}"/>
    <cellStyle name="Normal 9 3 3 2 2 2 2 2 2" xfId="21140" xr:uid="{00000000-0005-0000-0000-000003AB0000}"/>
    <cellStyle name="Normal 9 3 3 2 2 2 2 2 2 2" xfId="44152" xr:uid="{00000000-0005-0000-0000-000004AB0000}"/>
    <cellStyle name="Normal 9 3 3 2 2 2 2 2 3" xfId="34910" xr:uid="{00000000-0005-0000-0000-000005AB0000}"/>
    <cellStyle name="Normal 9 3 3 2 2 2 2 3" xfId="16519" xr:uid="{00000000-0005-0000-0000-000006AB0000}"/>
    <cellStyle name="Normal 9 3 3 2 2 2 2 3 2" xfId="39531" xr:uid="{00000000-0005-0000-0000-000007AB0000}"/>
    <cellStyle name="Normal 9 3 3 2 2 2 2 4" xfId="30117" xr:uid="{00000000-0005-0000-0000-000008AB0000}"/>
    <cellStyle name="Normal 9 3 3 2 2 2 2 5" xfId="26003" xr:uid="{00000000-0005-0000-0000-000009AB0000}"/>
    <cellStyle name="Normal 9 3 3 2 2 2 3" xfId="9479" xr:uid="{00000000-0005-0000-0000-00000AAB0000}"/>
    <cellStyle name="Normal 9 3 3 2 2 2 3 2" xfId="18849" xr:uid="{00000000-0005-0000-0000-00000BAB0000}"/>
    <cellStyle name="Normal 9 3 3 2 2 2 3 2 2" xfId="41861" xr:uid="{00000000-0005-0000-0000-00000CAB0000}"/>
    <cellStyle name="Normal 9 3 3 2 2 2 3 3" xfId="32620" xr:uid="{00000000-0005-0000-0000-00000DAB0000}"/>
    <cellStyle name="Normal 9 3 3 2 2 2 4" xfId="14225" xr:uid="{00000000-0005-0000-0000-00000EAB0000}"/>
    <cellStyle name="Normal 9 3 3 2 2 2 4 2" xfId="37237" xr:uid="{00000000-0005-0000-0000-00000FAB0000}"/>
    <cellStyle name="Normal 9 3 3 2 2 2 5" xfId="28316" xr:uid="{00000000-0005-0000-0000-000010AB0000}"/>
    <cellStyle name="Normal 9 3 3 2 2 2 6" xfId="26002" xr:uid="{00000000-0005-0000-0000-000011AB0000}"/>
    <cellStyle name="Normal 9 3 3 2 2 3" xfId="3328" xr:uid="{00000000-0005-0000-0000-000012AB0000}"/>
    <cellStyle name="Normal 9 3 3 2 2 3 2" xfId="5720" xr:uid="{00000000-0005-0000-0000-000013AB0000}"/>
    <cellStyle name="Normal 9 3 3 2 2 3 2 2" xfId="12215" xr:uid="{00000000-0005-0000-0000-000014AB0000}"/>
    <cellStyle name="Normal 9 3 3 2 2 3 2 2 2" xfId="21537" xr:uid="{00000000-0005-0000-0000-000015AB0000}"/>
    <cellStyle name="Normal 9 3 3 2 2 3 2 2 2 2" xfId="44549" xr:uid="{00000000-0005-0000-0000-000016AB0000}"/>
    <cellStyle name="Normal 9 3 3 2 2 3 2 2 3" xfId="35307" xr:uid="{00000000-0005-0000-0000-000017AB0000}"/>
    <cellStyle name="Normal 9 3 3 2 2 3 2 3" xfId="16916" xr:uid="{00000000-0005-0000-0000-000018AB0000}"/>
    <cellStyle name="Normal 9 3 3 2 2 3 2 3 2" xfId="39928" xr:uid="{00000000-0005-0000-0000-000019AB0000}"/>
    <cellStyle name="Normal 9 3 3 2 2 3 2 4" xfId="30422" xr:uid="{00000000-0005-0000-0000-00001AAB0000}"/>
    <cellStyle name="Normal 9 3 3 2 2 3 2 5" xfId="26005" xr:uid="{00000000-0005-0000-0000-00001BAB0000}"/>
    <cellStyle name="Normal 9 3 3 2 2 3 3" xfId="9882" xr:uid="{00000000-0005-0000-0000-00001CAB0000}"/>
    <cellStyle name="Normal 9 3 3 2 2 3 3 2" xfId="19244" xr:uid="{00000000-0005-0000-0000-00001DAB0000}"/>
    <cellStyle name="Normal 9 3 3 2 2 3 3 2 2" xfId="42256" xr:uid="{00000000-0005-0000-0000-00001EAB0000}"/>
    <cellStyle name="Normal 9 3 3 2 2 3 3 3" xfId="33015" xr:uid="{00000000-0005-0000-0000-00001FAB0000}"/>
    <cellStyle name="Normal 9 3 3 2 2 3 4" xfId="14622" xr:uid="{00000000-0005-0000-0000-000020AB0000}"/>
    <cellStyle name="Normal 9 3 3 2 2 3 4 2" xfId="37634" xr:uid="{00000000-0005-0000-0000-000021AB0000}"/>
    <cellStyle name="Normal 9 3 3 2 2 3 5" xfId="28621" xr:uid="{00000000-0005-0000-0000-000022AB0000}"/>
    <cellStyle name="Normal 9 3 3 2 2 3 6" xfId="26004" xr:uid="{00000000-0005-0000-0000-000023AB0000}"/>
    <cellStyle name="Normal 9 3 3 2 2 4" xfId="3631" xr:uid="{00000000-0005-0000-0000-000024AB0000}"/>
    <cellStyle name="Normal 9 3 3 2 2 4 2" xfId="6005" xr:uid="{00000000-0005-0000-0000-000025AB0000}"/>
    <cellStyle name="Normal 9 3 3 2 2 4 2 2" xfId="12500" xr:uid="{00000000-0005-0000-0000-000026AB0000}"/>
    <cellStyle name="Normal 9 3 3 2 2 4 2 2 2" xfId="21822" xr:uid="{00000000-0005-0000-0000-000027AB0000}"/>
    <cellStyle name="Normal 9 3 3 2 2 4 2 2 2 2" xfId="44834" xr:uid="{00000000-0005-0000-0000-000028AB0000}"/>
    <cellStyle name="Normal 9 3 3 2 2 4 2 2 3" xfId="35592" xr:uid="{00000000-0005-0000-0000-000029AB0000}"/>
    <cellStyle name="Normal 9 3 3 2 2 4 2 3" xfId="17201" xr:uid="{00000000-0005-0000-0000-00002AAB0000}"/>
    <cellStyle name="Normal 9 3 3 2 2 4 2 3 2" xfId="40213" xr:uid="{00000000-0005-0000-0000-00002BAB0000}"/>
    <cellStyle name="Normal 9 3 3 2 2 4 2 4" xfId="30644" xr:uid="{00000000-0005-0000-0000-00002CAB0000}"/>
    <cellStyle name="Normal 9 3 3 2 2 4 2 5" xfId="26007" xr:uid="{00000000-0005-0000-0000-00002DAB0000}"/>
    <cellStyle name="Normal 9 3 3 2 2 4 3" xfId="10169" xr:uid="{00000000-0005-0000-0000-00002EAB0000}"/>
    <cellStyle name="Normal 9 3 3 2 2 4 3 2" xfId="19528" xr:uid="{00000000-0005-0000-0000-00002FAB0000}"/>
    <cellStyle name="Normal 9 3 3 2 2 4 3 2 2" xfId="42540" xr:uid="{00000000-0005-0000-0000-000030AB0000}"/>
    <cellStyle name="Normal 9 3 3 2 2 4 3 3" xfId="33299" xr:uid="{00000000-0005-0000-0000-000031AB0000}"/>
    <cellStyle name="Normal 9 3 3 2 2 4 4" xfId="14907" xr:uid="{00000000-0005-0000-0000-000032AB0000}"/>
    <cellStyle name="Normal 9 3 3 2 2 4 4 2" xfId="37919" xr:uid="{00000000-0005-0000-0000-000033AB0000}"/>
    <cellStyle name="Normal 9 3 3 2 2 4 5" xfId="28843" xr:uid="{00000000-0005-0000-0000-000034AB0000}"/>
    <cellStyle name="Normal 9 3 3 2 2 4 6" xfId="26006" xr:uid="{00000000-0005-0000-0000-000035AB0000}"/>
    <cellStyle name="Normal 9 3 3 2 2 5" xfId="4279" xr:uid="{00000000-0005-0000-0000-000036AB0000}"/>
    <cellStyle name="Normal 9 3 3 2 2 5 2" xfId="10780" xr:uid="{00000000-0005-0000-0000-000037AB0000}"/>
    <cellStyle name="Normal 9 3 3 2 2 5 2 2" xfId="20102" xr:uid="{00000000-0005-0000-0000-000038AB0000}"/>
    <cellStyle name="Normal 9 3 3 2 2 5 2 2 2" xfId="43114" xr:uid="{00000000-0005-0000-0000-000039AB0000}"/>
    <cellStyle name="Normal 9 3 3 2 2 5 2 3" xfId="33872" xr:uid="{00000000-0005-0000-0000-00003AAB0000}"/>
    <cellStyle name="Normal 9 3 3 2 2 5 3" xfId="15481" xr:uid="{00000000-0005-0000-0000-00003BAB0000}"/>
    <cellStyle name="Normal 9 3 3 2 2 5 3 2" xfId="38493" xr:uid="{00000000-0005-0000-0000-00003CAB0000}"/>
    <cellStyle name="Normal 9 3 3 2 2 5 4" xfId="29294" xr:uid="{00000000-0005-0000-0000-00003DAB0000}"/>
    <cellStyle name="Normal 9 3 3 2 2 5 5" xfId="26008" xr:uid="{00000000-0005-0000-0000-00003EAB0000}"/>
    <cellStyle name="Normal 9 3 3 2 2 6" xfId="8408" xr:uid="{00000000-0005-0000-0000-00003FAB0000}"/>
    <cellStyle name="Normal 9 3 3 2 2 6 2" xfId="17820" xr:uid="{00000000-0005-0000-0000-000040AB0000}"/>
    <cellStyle name="Normal 9 3 3 2 2 6 2 2" xfId="40832" xr:uid="{00000000-0005-0000-0000-000041AB0000}"/>
    <cellStyle name="Normal 9 3 3 2 2 6 3" xfId="31598" xr:uid="{00000000-0005-0000-0000-000042AB0000}"/>
    <cellStyle name="Normal 9 3 3 2 2 7" xfId="13187" xr:uid="{00000000-0005-0000-0000-000043AB0000}"/>
    <cellStyle name="Normal 9 3 3 2 2 7 2" xfId="36199" xr:uid="{00000000-0005-0000-0000-000044AB0000}"/>
    <cellStyle name="Normal 9 3 3 2 2 8" xfId="27387" xr:uid="{00000000-0005-0000-0000-000045AB0000}"/>
    <cellStyle name="Normal 9 3 3 2 2 9" xfId="26001" xr:uid="{00000000-0005-0000-0000-000046AB0000}"/>
    <cellStyle name="Normal 9 3 3 2 3" xfId="2452" xr:uid="{00000000-0005-0000-0000-000047AB0000}"/>
    <cellStyle name="Normal 9 3 3 2 3 2" xfId="4885" xr:uid="{00000000-0005-0000-0000-000048AB0000}"/>
    <cellStyle name="Normal 9 3 3 2 3 2 2" xfId="11384" xr:uid="{00000000-0005-0000-0000-000049AB0000}"/>
    <cellStyle name="Normal 9 3 3 2 3 2 2 2" xfId="20706" xr:uid="{00000000-0005-0000-0000-00004AAB0000}"/>
    <cellStyle name="Normal 9 3 3 2 3 2 2 2 2" xfId="43718" xr:uid="{00000000-0005-0000-0000-00004BAB0000}"/>
    <cellStyle name="Normal 9 3 3 2 3 2 2 3" xfId="34476" xr:uid="{00000000-0005-0000-0000-00004CAB0000}"/>
    <cellStyle name="Normal 9 3 3 2 3 2 3" xfId="16085" xr:uid="{00000000-0005-0000-0000-00004DAB0000}"/>
    <cellStyle name="Normal 9 3 3 2 3 2 3 2" xfId="39097" xr:uid="{00000000-0005-0000-0000-00004EAB0000}"/>
    <cellStyle name="Normal 9 3 3 2 3 2 4" xfId="29770" xr:uid="{00000000-0005-0000-0000-00004FAB0000}"/>
    <cellStyle name="Normal 9 3 3 2 3 2 5" xfId="26010" xr:uid="{00000000-0005-0000-0000-000050AB0000}"/>
    <cellStyle name="Normal 9 3 3 2 3 3" xfId="9041" xr:uid="{00000000-0005-0000-0000-000051AB0000}"/>
    <cellStyle name="Normal 9 3 3 2 3 3 2" xfId="18415" xr:uid="{00000000-0005-0000-0000-000052AB0000}"/>
    <cellStyle name="Normal 9 3 3 2 3 3 2 2" xfId="41427" xr:uid="{00000000-0005-0000-0000-000053AB0000}"/>
    <cellStyle name="Normal 9 3 3 2 3 3 3" xfId="32186" xr:uid="{00000000-0005-0000-0000-000054AB0000}"/>
    <cellStyle name="Normal 9 3 3 2 3 4" xfId="13791" xr:uid="{00000000-0005-0000-0000-000055AB0000}"/>
    <cellStyle name="Normal 9 3 3 2 3 4 2" xfId="36803" xr:uid="{00000000-0005-0000-0000-000056AB0000}"/>
    <cellStyle name="Normal 9 3 3 2 3 5" xfId="27967" xr:uid="{00000000-0005-0000-0000-000057AB0000}"/>
    <cellStyle name="Normal 9 3 3 2 3 6" xfId="26009" xr:uid="{00000000-0005-0000-0000-000058AB0000}"/>
    <cellStyle name="Normal 9 3 3 2 4" xfId="3214" xr:uid="{00000000-0005-0000-0000-000059AB0000}"/>
    <cellStyle name="Normal 9 3 3 2 4 2" xfId="5609" xr:uid="{00000000-0005-0000-0000-00005AAB0000}"/>
    <cellStyle name="Normal 9 3 3 2 4 2 2" xfId="12104" xr:uid="{00000000-0005-0000-0000-00005BAB0000}"/>
    <cellStyle name="Normal 9 3 3 2 4 2 2 2" xfId="21426" xr:uid="{00000000-0005-0000-0000-00005CAB0000}"/>
    <cellStyle name="Normal 9 3 3 2 4 2 2 2 2" xfId="44438" xr:uid="{00000000-0005-0000-0000-00005DAB0000}"/>
    <cellStyle name="Normal 9 3 3 2 4 2 2 3" xfId="35196" xr:uid="{00000000-0005-0000-0000-00005EAB0000}"/>
    <cellStyle name="Normal 9 3 3 2 4 2 3" xfId="16805" xr:uid="{00000000-0005-0000-0000-00005FAB0000}"/>
    <cellStyle name="Normal 9 3 3 2 4 2 3 2" xfId="39817" xr:uid="{00000000-0005-0000-0000-000060AB0000}"/>
    <cellStyle name="Normal 9 3 3 2 4 2 4" xfId="30331" xr:uid="{00000000-0005-0000-0000-000061AB0000}"/>
    <cellStyle name="Normal 9 3 3 2 4 2 5" xfId="26012" xr:uid="{00000000-0005-0000-0000-000062AB0000}"/>
    <cellStyle name="Normal 9 3 3 2 4 3" xfId="9770" xr:uid="{00000000-0005-0000-0000-000063AB0000}"/>
    <cellStyle name="Normal 9 3 3 2 4 3 2" xfId="19133" xr:uid="{00000000-0005-0000-0000-000064AB0000}"/>
    <cellStyle name="Normal 9 3 3 2 4 3 2 2" xfId="42145" xr:uid="{00000000-0005-0000-0000-000065AB0000}"/>
    <cellStyle name="Normal 9 3 3 2 4 3 3" xfId="32904" xr:uid="{00000000-0005-0000-0000-000066AB0000}"/>
    <cellStyle name="Normal 9 3 3 2 4 4" xfId="14511" xr:uid="{00000000-0005-0000-0000-000067AB0000}"/>
    <cellStyle name="Normal 9 3 3 2 4 4 2" xfId="37523" xr:uid="{00000000-0005-0000-0000-000068AB0000}"/>
    <cellStyle name="Normal 9 3 3 2 4 5" xfId="28530" xr:uid="{00000000-0005-0000-0000-000069AB0000}"/>
    <cellStyle name="Normal 9 3 3 2 4 6" xfId="26011" xr:uid="{00000000-0005-0000-0000-00006AAB0000}"/>
    <cellStyle name="Normal 9 3 3 2 5" xfId="3480" xr:uid="{00000000-0005-0000-0000-00006BAB0000}"/>
    <cellStyle name="Normal 9 3 3 2 5 2" xfId="5865" xr:uid="{00000000-0005-0000-0000-00006CAB0000}"/>
    <cellStyle name="Normal 9 3 3 2 5 2 2" xfId="12360" xr:uid="{00000000-0005-0000-0000-00006DAB0000}"/>
    <cellStyle name="Normal 9 3 3 2 5 2 2 2" xfId="21682" xr:uid="{00000000-0005-0000-0000-00006EAB0000}"/>
    <cellStyle name="Normal 9 3 3 2 5 2 2 2 2" xfId="44694" xr:uid="{00000000-0005-0000-0000-00006FAB0000}"/>
    <cellStyle name="Normal 9 3 3 2 5 2 2 3" xfId="35452" xr:uid="{00000000-0005-0000-0000-000070AB0000}"/>
    <cellStyle name="Normal 9 3 3 2 5 2 3" xfId="17061" xr:uid="{00000000-0005-0000-0000-000071AB0000}"/>
    <cellStyle name="Normal 9 3 3 2 5 2 3 2" xfId="40073" xr:uid="{00000000-0005-0000-0000-000072AB0000}"/>
    <cellStyle name="Normal 9 3 3 2 5 2 4" xfId="30532" xr:uid="{00000000-0005-0000-0000-000073AB0000}"/>
    <cellStyle name="Normal 9 3 3 2 5 2 5" xfId="26014" xr:uid="{00000000-0005-0000-0000-000074AB0000}"/>
    <cellStyle name="Normal 9 3 3 2 5 3" xfId="10029" xr:uid="{00000000-0005-0000-0000-000075AB0000}"/>
    <cellStyle name="Normal 9 3 3 2 5 3 2" xfId="19389" xr:uid="{00000000-0005-0000-0000-000076AB0000}"/>
    <cellStyle name="Normal 9 3 3 2 5 3 2 2" xfId="42401" xr:uid="{00000000-0005-0000-0000-000077AB0000}"/>
    <cellStyle name="Normal 9 3 3 2 5 3 3" xfId="33160" xr:uid="{00000000-0005-0000-0000-000078AB0000}"/>
    <cellStyle name="Normal 9 3 3 2 5 4" xfId="14767" xr:uid="{00000000-0005-0000-0000-000079AB0000}"/>
    <cellStyle name="Normal 9 3 3 2 5 4 2" xfId="37779" xr:uid="{00000000-0005-0000-0000-00007AAB0000}"/>
    <cellStyle name="Normal 9 3 3 2 5 5" xfId="28731" xr:uid="{00000000-0005-0000-0000-00007BAB0000}"/>
    <cellStyle name="Normal 9 3 3 2 5 6" xfId="26013" xr:uid="{00000000-0005-0000-0000-00007CAB0000}"/>
    <cellStyle name="Normal 9 3 3 2 6" xfId="3982" xr:uid="{00000000-0005-0000-0000-00007DAB0000}"/>
    <cellStyle name="Normal 9 3 3 2 6 2" xfId="10494" xr:uid="{00000000-0005-0000-0000-00007EAB0000}"/>
    <cellStyle name="Normal 9 3 3 2 6 2 2" xfId="19816" xr:uid="{00000000-0005-0000-0000-00007FAB0000}"/>
    <cellStyle name="Normal 9 3 3 2 6 2 2 2" xfId="42828" xr:uid="{00000000-0005-0000-0000-000080AB0000}"/>
    <cellStyle name="Normal 9 3 3 2 6 2 3" xfId="33586" xr:uid="{00000000-0005-0000-0000-000081AB0000}"/>
    <cellStyle name="Normal 9 3 3 2 6 3" xfId="15195" xr:uid="{00000000-0005-0000-0000-000082AB0000}"/>
    <cellStyle name="Normal 9 3 3 2 6 3 2" xfId="38207" xr:uid="{00000000-0005-0000-0000-000083AB0000}"/>
    <cellStyle name="Normal 9 3 3 2 6 4" xfId="29069" xr:uid="{00000000-0005-0000-0000-000084AB0000}"/>
    <cellStyle name="Normal 9 3 3 2 6 5" xfId="26015" xr:uid="{00000000-0005-0000-0000-000085AB0000}"/>
    <cellStyle name="Normal 9 3 3 2 7" xfId="8067" xr:uid="{00000000-0005-0000-0000-000086AB0000}"/>
    <cellStyle name="Normal 9 3 3 2 7 2" xfId="17620" xr:uid="{00000000-0005-0000-0000-000087AB0000}"/>
    <cellStyle name="Normal 9 3 3 2 7 2 2" xfId="40632" xr:uid="{00000000-0005-0000-0000-000088AB0000}"/>
    <cellStyle name="Normal 9 3 3 2 7 3" xfId="31303" xr:uid="{00000000-0005-0000-0000-000089AB0000}"/>
    <cellStyle name="Normal 9 3 3 2 8" xfId="12901" xr:uid="{00000000-0005-0000-0000-00008AAB0000}"/>
    <cellStyle name="Normal 9 3 3 2 8 2" xfId="35913" xr:uid="{00000000-0005-0000-0000-00008BAB0000}"/>
    <cellStyle name="Normal 9 3 3 2 9" xfId="27110" xr:uid="{00000000-0005-0000-0000-00008CAB0000}"/>
    <cellStyle name="Normal 9 3 3 3" xfId="854" xr:uid="{00000000-0005-0000-0000-00008DAB0000}"/>
    <cellStyle name="Normal 9 3 3 3 10" xfId="26016" xr:uid="{00000000-0005-0000-0000-00008EAB0000}"/>
    <cellStyle name="Normal 9 3 3 3 2" xfId="1435" xr:uid="{00000000-0005-0000-0000-00008FAB0000}"/>
    <cellStyle name="Normal 9 3 3 3 2 2" xfId="2938" xr:uid="{00000000-0005-0000-0000-000090AB0000}"/>
    <cellStyle name="Normal 9 3 3 3 2 2 2" xfId="5351" xr:uid="{00000000-0005-0000-0000-000091AB0000}"/>
    <cellStyle name="Normal 9 3 3 3 2 2 2 2" xfId="11846" xr:uid="{00000000-0005-0000-0000-000092AB0000}"/>
    <cellStyle name="Normal 9 3 3 3 2 2 2 2 2" xfId="21168" xr:uid="{00000000-0005-0000-0000-000093AB0000}"/>
    <cellStyle name="Normal 9 3 3 3 2 2 2 2 2 2" xfId="44180" xr:uid="{00000000-0005-0000-0000-000094AB0000}"/>
    <cellStyle name="Normal 9 3 3 3 2 2 2 2 3" xfId="34938" xr:uid="{00000000-0005-0000-0000-000095AB0000}"/>
    <cellStyle name="Normal 9 3 3 3 2 2 2 3" xfId="16547" xr:uid="{00000000-0005-0000-0000-000096AB0000}"/>
    <cellStyle name="Normal 9 3 3 3 2 2 2 3 2" xfId="39559" xr:uid="{00000000-0005-0000-0000-000097AB0000}"/>
    <cellStyle name="Normal 9 3 3 3 2 2 2 4" xfId="30134" xr:uid="{00000000-0005-0000-0000-000098AB0000}"/>
    <cellStyle name="Normal 9 3 3 3 2 2 2 5" xfId="26019" xr:uid="{00000000-0005-0000-0000-000099AB0000}"/>
    <cellStyle name="Normal 9 3 3 3 2 2 3" xfId="9507" xr:uid="{00000000-0005-0000-0000-00009AAB0000}"/>
    <cellStyle name="Normal 9 3 3 3 2 2 3 2" xfId="18877" xr:uid="{00000000-0005-0000-0000-00009BAB0000}"/>
    <cellStyle name="Normal 9 3 3 3 2 2 3 2 2" xfId="41889" xr:uid="{00000000-0005-0000-0000-00009CAB0000}"/>
    <cellStyle name="Normal 9 3 3 3 2 2 3 3" xfId="32648" xr:uid="{00000000-0005-0000-0000-00009DAB0000}"/>
    <cellStyle name="Normal 9 3 3 3 2 2 4" xfId="14253" xr:uid="{00000000-0005-0000-0000-00009EAB0000}"/>
    <cellStyle name="Normal 9 3 3 3 2 2 4 2" xfId="37265" xr:uid="{00000000-0005-0000-0000-00009FAB0000}"/>
    <cellStyle name="Normal 9 3 3 3 2 2 5" xfId="28333" xr:uid="{00000000-0005-0000-0000-0000A0AB0000}"/>
    <cellStyle name="Normal 9 3 3 3 2 2 6" xfId="26018" xr:uid="{00000000-0005-0000-0000-0000A1AB0000}"/>
    <cellStyle name="Normal 9 3 3 3 2 3" xfId="3358" xr:uid="{00000000-0005-0000-0000-0000A2AB0000}"/>
    <cellStyle name="Normal 9 3 3 3 2 3 2" xfId="5748" xr:uid="{00000000-0005-0000-0000-0000A3AB0000}"/>
    <cellStyle name="Normal 9 3 3 3 2 3 2 2" xfId="12243" xr:uid="{00000000-0005-0000-0000-0000A4AB0000}"/>
    <cellStyle name="Normal 9 3 3 3 2 3 2 2 2" xfId="21565" xr:uid="{00000000-0005-0000-0000-0000A5AB0000}"/>
    <cellStyle name="Normal 9 3 3 3 2 3 2 2 2 2" xfId="44577" xr:uid="{00000000-0005-0000-0000-0000A6AB0000}"/>
    <cellStyle name="Normal 9 3 3 3 2 3 2 2 3" xfId="35335" xr:uid="{00000000-0005-0000-0000-0000A7AB0000}"/>
    <cellStyle name="Normal 9 3 3 3 2 3 2 3" xfId="16944" xr:uid="{00000000-0005-0000-0000-0000A8AB0000}"/>
    <cellStyle name="Normal 9 3 3 3 2 3 2 3 2" xfId="39956" xr:uid="{00000000-0005-0000-0000-0000A9AB0000}"/>
    <cellStyle name="Normal 9 3 3 3 2 3 2 4" xfId="30439" xr:uid="{00000000-0005-0000-0000-0000AAAB0000}"/>
    <cellStyle name="Normal 9 3 3 3 2 3 2 5" xfId="26021" xr:uid="{00000000-0005-0000-0000-0000ABAB0000}"/>
    <cellStyle name="Normal 9 3 3 3 2 3 3" xfId="9910" xr:uid="{00000000-0005-0000-0000-0000ACAB0000}"/>
    <cellStyle name="Normal 9 3 3 3 2 3 3 2" xfId="19272" xr:uid="{00000000-0005-0000-0000-0000ADAB0000}"/>
    <cellStyle name="Normal 9 3 3 3 2 3 3 2 2" xfId="42284" xr:uid="{00000000-0005-0000-0000-0000AEAB0000}"/>
    <cellStyle name="Normal 9 3 3 3 2 3 3 3" xfId="33043" xr:uid="{00000000-0005-0000-0000-0000AFAB0000}"/>
    <cellStyle name="Normal 9 3 3 3 2 3 4" xfId="14650" xr:uid="{00000000-0005-0000-0000-0000B0AB0000}"/>
    <cellStyle name="Normal 9 3 3 3 2 3 4 2" xfId="37662" xr:uid="{00000000-0005-0000-0000-0000B1AB0000}"/>
    <cellStyle name="Normal 9 3 3 3 2 3 5" xfId="28638" xr:uid="{00000000-0005-0000-0000-0000B2AB0000}"/>
    <cellStyle name="Normal 9 3 3 3 2 3 6" xfId="26020" xr:uid="{00000000-0005-0000-0000-0000B3AB0000}"/>
    <cellStyle name="Normal 9 3 3 3 2 4" xfId="3661" xr:uid="{00000000-0005-0000-0000-0000B4AB0000}"/>
    <cellStyle name="Normal 9 3 3 3 2 4 2" xfId="6033" xr:uid="{00000000-0005-0000-0000-0000B5AB0000}"/>
    <cellStyle name="Normal 9 3 3 3 2 4 2 2" xfId="12528" xr:uid="{00000000-0005-0000-0000-0000B6AB0000}"/>
    <cellStyle name="Normal 9 3 3 3 2 4 2 2 2" xfId="21850" xr:uid="{00000000-0005-0000-0000-0000B7AB0000}"/>
    <cellStyle name="Normal 9 3 3 3 2 4 2 2 2 2" xfId="44862" xr:uid="{00000000-0005-0000-0000-0000B8AB0000}"/>
    <cellStyle name="Normal 9 3 3 3 2 4 2 2 3" xfId="35620" xr:uid="{00000000-0005-0000-0000-0000B9AB0000}"/>
    <cellStyle name="Normal 9 3 3 3 2 4 2 3" xfId="17229" xr:uid="{00000000-0005-0000-0000-0000BAAB0000}"/>
    <cellStyle name="Normal 9 3 3 3 2 4 2 3 2" xfId="40241" xr:uid="{00000000-0005-0000-0000-0000BBAB0000}"/>
    <cellStyle name="Normal 9 3 3 3 2 4 2 4" xfId="30661" xr:uid="{00000000-0005-0000-0000-0000BCAB0000}"/>
    <cellStyle name="Normal 9 3 3 3 2 4 2 5" xfId="26023" xr:uid="{00000000-0005-0000-0000-0000BDAB0000}"/>
    <cellStyle name="Normal 9 3 3 3 2 4 3" xfId="10197" xr:uid="{00000000-0005-0000-0000-0000BEAB0000}"/>
    <cellStyle name="Normal 9 3 3 3 2 4 3 2" xfId="19556" xr:uid="{00000000-0005-0000-0000-0000BFAB0000}"/>
    <cellStyle name="Normal 9 3 3 3 2 4 3 2 2" xfId="42568" xr:uid="{00000000-0005-0000-0000-0000C0AB0000}"/>
    <cellStyle name="Normal 9 3 3 3 2 4 3 3" xfId="33327" xr:uid="{00000000-0005-0000-0000-0000C1AB0000}"/>
    <cellStyle name="Normal 9 3 3 3 2 4 4" xfId="14935" xr:uid="{00000000-0005-0000-0000-0000C2AB0000}"/>
    <cellStyle name="Normal 9 3 3 3 2 4 4 2" xfId="37947" xr:uid="{00000000-0005-0000-0000-0000C3AB0000}"/>
    <cellStyle name="Normal 9 3 3 3 2 4 5" xfId="28860" xr:uid="{00000000-0005-0000-0000-0000C4AB0000}"/>
    <cellStyle name="Normal 9 3 3 3 2 4 6" xfId="26022" xr:uid="{00000000-0005-0000-0000-0000C5AB0000}"/>
    <cellStyle name="Normal 9 3 3 3 2 5" xfId="4309" xr:uid="{00000000-0005-0000-0000-0000C6AB0000}"/>
    <cellStyle name="Normal 9 3 3 3 2 5 2" xfId="10808" xr:uid="{00000000-0005-0000-0000-0000C7AB0000}"/>
    <cellStyle name="Normal 9 3 3 3 2 5 2 2" xfId="20130" xr:uid="{00000000-0005-0000-0000-0000C8AB0000}"/>
    <cellStyle name="Normal 9 3 3 3 2 5 2 2 2" xfId="43142" xr:uid="{00000000-0005-0000-0000-0000C9AB0000}"/>
    <cellStyle name="Normal 9 3 3 3 2 5 2 3" xfId="33900" xr:uid="{00000000-0005-0000-0000-0000CAAB0000}"/>
    <cellStyle name="Normal 9 3 3 3 2 5 3" xfId="15509" xr:uid="{00000000-0005-0000-0000-0000CBAB0000}"/>
    <cellStyle name="Normal 9 3 3 3 2 5 3 2" xfId="38521" xr:uid="{00000000-0005-0000-0000-0000CCAB0000}"/>
    <cellStyle name="Normal 9 3 3 3 2 5 4" xfId="29311" xr:uid="{00000000-0005-0000-0000-0000CDAB0000}"/>
    <cellStyle name="Normal 9 3 3 3 2 5 5" xfId="26024" xr:uid="{00000000-0005-0000-0000-0000CEAB0000}"/>
    <cellStyle name="Normal 9 3 3 3 2 6" xfId="8437" xr:uid="{00000000-0005-0000-0000-0000CFAB0000}"/>
    <cellStyle name="Normal 9 3 3 3 2 6 2" xfId="17848" xr:uid="{00000000-0005-0000-0000-0000D0AB0000}"/>
    <cellStyle name="Normal 9 3 3 3 2 6 2 2" xfId="40860" xr:uid="{00000000-0005-0000-0000-0000D1AB0000}"/>
    <cellStyle name="Normal 9 3 3 3 2 6 3" xfId="31626" xr:uid="{00000000-0005-0000-0000-0000D2AB0000}"/>
    <cellStyle name="Normal 9 3 3 3 2 7" xfId="13215" xr:uid="{00000000-0005-0000-0000-0000D3AB0000}"/>
    <cellStyle name="Normal 9 3 3 3 2 7 2" xfId="36227" xr:uid="{00000000-0005-0000-0000-0000D4AB0000}"/>
    <cellStyle name="Normal 9 3 3 3 2 8" xfId="27404" xr:uid="{00000000-0005-0000-0000-0000D5AB0000}"/>
    <cellStyle name="Normal 9 3 3 3 2 9" xfId="26017" xr:uid="{00000000-0005-0000-0000-0000D6AB0000}"/>
    <cellStyle name="Normal 9 3 3 3 3" xfId="2489" xr:uid="{00000000-0005-0000-0000-0000D7AB0000}"/>
    <cellStyle name="Normal 9 3 3 3 3 2" xfId="4920" xr:uid="{00000000-0005-0000-0000-0000D8AB0000}"/>
    <cellStyle name="Normal 9 3 3 3 3 2 2" xfId="11417" xr:uid="{00000000-0005-0000-0000-0000D9AB0000}"/>
    <cellStyle name="Normal 9 3 3 3 3 2 2 2" xfId="20739" xr:uid="{00000000-0005-0000-0000-0000DAAB0000}"/>
    <cellStyle name="Normal 9 3 3 3 3 2 2 2 2" xfId="43751" xr:uid="{00000000-0005-0000-0000-0000DBAB0000}"/>
    <cellStyle name="Normal 9 3 3 3 3 2 2 3" xfId="34509" xr:uid="{00000000-0005-0000-0000-0000DCAB0000}"/>
    <cellStyle name="Normal 9 3 3 3 3 2 3" xfId="16118" xr:uid="{00000000-0005-0000-0000-0000DDAB0000}"/>
    <cellStyle name="Normal 9 3 3 3 3 2 3 2" xfId="39130" xr:uid="{00000000-0005-0000-0000-0000DEAB0000}"/>
    <cellStyle name="Normal 9 3 3 3 3 2 4" xfId="29792" xr:uid="{00000000-0005-0000-0000-0000DFAB0000}"/>
    <cellStyle name="Normal 9 3 3 3 3 2 5" xfId="26026" xr:uid="{00000000-0005-0000-0000-0000E0AB0000}"/>
    <cellStyle name="Normal 9 3 3 3 3 3" xfId="9076" xr:uid="{00000000-0005-0000-0000-0000E1AB0000}"/>
    <cellStyle name="Normal 9 3 3 3 3 3 2" xfId="18448" xr:uid="{00000000-0005-0000-0000-0000E2AB0000}"/>
    <cellStyle name="Normal 9 3 3 3 3 3 2 2" xfId="41460" xr:uid="{00000000-0005-0000-0000-0000E3AB0000}"/>
    <cellStyle name="Normal 9 3 3 3 3 3 3" xfId="32219" xr:uid="{00000000-0005-0000-0000-0000E4AB0000}"/>
    <cellStyle name="Normal 9 3 3 3 3 4" xfId="13824" xr:uid="{00000000-0005-0000-0000-0000E5AB0000}"/>
    <cellStyle name="Normal 9 3 3 3 3 4 2" xfId="36836" xr:uid="{00000000-0005-0000-0000-0000E6AB0000}"/>
    <cellStyle name="Normal 9 3 3 3 3 5" xfId="27989" xr:uid="{00000000-0005-0000-0000-0000E7AB0000}"/>
    <cellStyle name="Normal 9 3 3 3 3 6" xfId="26025" xr:uid="{00000000-0005-0000-0000-0000E8AB0000}"/>
    <cellStyle name="Normal 9 3 3 3 4" xfId="2632" xr:uid="{00000000-0005-0000-0000-0000E9AB0000}"/>
    <cellStyle name="Normal 9 3 3 3 4 2" xfId="5054" xr:uid="{00000000-0005-0000-0000-0000EAAB0000}"/>
    <cellStyle name="Normal 9 3 3 3 4 2 2" xfId="11551" xr:uid="{00000000-0005-0000-0000-0000EBAB0000}"/>
    <cellStyle name="Normal 9 3 3 3 4 2 2 2" xfId="20873" xr:uid="{00000000-0005-0000-0000-0000ECAB0000}"/>
    <cellStyle name="Normal 9 3 3 3 4 2 2 2 2" xfId="43885" xr:uid="{00000000-0005-0000-0000-0000EDAB0000}"/>
    <cellStyle name="Normal 9 3 3 3 4 2 2 3" xfId="34643" xr:uid="{00000000-0005-0000-0000-0000EEAB0000}"/>
    <cellStyle name="Normal 9 3 3 3 4 2 3" xfId="16252" xr:uid="{00000000-0005-0000-0000-0000EFAB0000}"/>
    <cellStyle name="Normal 9 3 3 3 4 2 3 2" xfId="39264" xr:uid="{00000000-0005-0000-0000-0000F0AB0000}"/>
    <cellStyle name="Normal 9 3 3 3 4 2 4" xfId="29903" xr:uid="{00000000-0005-0000-0000-0000F1AB0000}"/>
    <cellStyle name="Normal 9 3 3 3 4 2 5" xfId="26028" xr:uid="{00000000-0005-0000-0000-0000F2AB0000}"/>
    <cellStyle name="Normal 9 3 3 3 4 3" xfId="9210" xr:uid="{00000000-0005-0000-0000-0000F3AB0000}"/>
    <cellStyle name="Normal 9 3 3 3 4 3 2" xfId="18582" xr:uid="{00000000-0005-0000-0000-0000F4AB0000}"/>
    <cellStyle name="Normal 9 3 3 3 4 3 2 2" xfId="41594" xr:uid="{00000000-0005-0000-0000-0000F5AB0000}"/>
    <cellStyle name="Normal 9 3 3 3 4 3 3" xfId="32353" xr:uid="{00000000-0005-0000-0000-0000F6AB0000}"/>
    <cellStyle name="Normal 9 3 3 3 4 4" xfId="13958" xr:uid="{00000000-0005-0000-0000-0000F7AB0000}"/>
    <cellStyle name="Normal 9 3 3 3 4 4 2" xfId="36970" xr:uid="{00000000-0005-0000-0000-0000F8AB0000}"/>
    <cellStyle name="Normal 9 3 3 3 4 5" xfId="28101" xr:uid="{00000000-0005-0000-0000-0000F9AB0000}"/>
    <cellStyle name="Normal 9 3 3 3 4 6" xfId="26027" xr:uid="{00000000-0005-0000-0000-0000FAAB0000}"/>
    <cellStyle name="Normal 9 3 3 3 5" xfId="3519" xr:uid="{00000000-0005-0000-0000-0000FBAB0000}"/>
    <cellStyle name="Normal 9 3 3 3 5 2" xfId="5897" xr:uid="{00000000-0005-0000-0000-0000FCAB0000}"/>
    <cellStyle name="Normal 9 3 3 3 5 2 2" xfId="12392" xr:uid="{00000000-0005-0000-0000-0000FDAB0000}"/>
    <cellStyle name="Normal 9 3 3 3 5 2 2 2" xfId="21714" xr:uid="{00000000-0005-0000-0000-0000FEAB0000}"/>
    <cellStyle name="Normal 9 3 3 3 5 2 2 2 2" xfId="44726" xr:uid="{00000000-0005-0000-0000-0000FFAB0000}"/>
    <cellStyle name="Normal 9 3 3 3 5 2 2 3" xfId="35484" xr:uid="{00000000-0005-0000-0000-000000AC0000}"/>
    <cellStyle name="Normal 9 3 3 3 5 2 3" xfId="17093" xr:uid="{00000000-0005-0000-0000-000001AC0000}"/>
    <cellStyle name="Normal 9 3 3 3 5 2 3 2" xfId="40105" xr:uid="{00000000-0005-0000-0000-000002AC0000}"/>
    <cellStyle name="Normal 9 3 3 3 5 2 4" xfId="30555" xr:uid="{00000000-0005-0000-0000-000003AC0000}"/>
    <cellStyle name="Normal 9 3 3 3 5 2 5" xfId="26030" xr:uid="{00000000-0005-0000-0000-000004AC0000}"/>
    <cellStyle name="Normal 9 3 3 3 5 3" xfId="10062" xr:uid="{00000000-0005-0000-0000-000005AC0000}"/>
    <cellStyle name="Normal 9 3 3 3 5 3 2" xfId="19421" xr:uid="{00000000-0005-0000-0000-000006AC0000}"/>
    <cellStyle name="Normal 9 3 3 3 5 3 2 2" xfId="42433" xr:uid="{00000000-0005-0000-0000-000007AC0000}"/>
    <cellStyle name="Normal 9 3 3 3 5 3 3" xfId="33192" xr:uid="{00000000-0005-0000-0000-000008AC0000}"/>
    <cellStyle name="Normal 9 3 3 3 5 4" xfId="14799" xr:uid="{00000000-0005-0000-0000-000009AC0000}"/>
    <cellStyle name="Normal 9 3 3 3 5 4 2" xfId="37811" xr:uid="{00000000-0005-0000-0000-00000AAC0000}"/>
    <cellStyle name="Normal 9 3 3 3 5 5" xfId="28754" xr:uid="{00000000-0005-0000-0000-00000BAC0000}"/>
    <cellStyle name="Normal 9 3 3 3 5 6" xfId="26029" xr:uid="{00000000-0005-0000-0000-00000CAC0000}"/>
    <cellStyle name="Normal 9 3 3 3 6" xfId="4014" xr:uid="{00000000-0005-0000-0000-00000DAC0000}"/>
    <cellStyle name="Normal 9 3 3 3 6 2" xfId="10522" xr:uid="{00000000-0005-0000-0000-00000EAC0000}"/>
    <cellStyle name="Normal 9 3 3 3 6 2 2" xfId="19844" xr:uid="{00000000-0005-0000-0000-00000FAC0000}"/>
    <cellStyle name="Normal 9 3 3 3 6 2 2 2" xfId="42856" xr:uid="{00000000-0005-0000-0000-000010AC0000}"/>
    <cellStyle name="Normal 9 3 3 3 6 2 3" xfId="33614" xr:uid="{00000000-0005-0000-0000-000011AC0000}"/>
    <cellStyle name="Normal 9 3 3 3 6 3" xfId="15223" xr:uid="{00000000-0005-0000-0000-000012AC0000}"/>
    <cellStyle name="Normal 9 3 3 3 6 3 2" xfId="38235" xr:uid="{00000000-0005-0000-0000-000013AC0000}"/>
    <cellStyle name="Normal 9 3 3 3 6 4" xfId="29086" xr:uid="{00000000-0005-0000-0000-000014AC0000}"/>
    <cellStyle name="Normal 9 3 3 3 6 5" xfId="26031" xr:uid="{00000000-0005-0000-0000-000015AC0000}"/>
    <cellStyle name="Normal 9 3 3 3 7" xfId="8068" xr:uid="{00000000-0005-0000-0000-000016AC0000}"/>
    <cellStyle name="Normal 9 3 3 3 7 2" xfId="17621" xr:uid="{00000000-0005-0000-0000-000017AC0000}"/>
    <cellStyle name="Normal 9 3 3 3 7 2 2" xfId="40633" xr:uid="{00000000-0005-0000-0000-000018AC0000}"/>
    <cellStyle name="Normal 9 3 3 3 7 3" xfId="31304" xr:uid="{00000000-0005-0000-0000-000019AC0000}"/>
    <cellStyle name="Normal 9 3 3 3 8" xfId="12929" xr:uid="{00000000-0005-0000-0000-00001AAC0000}"/>
    <cellStyle name="Normal 9 3 3 3 8 2" xfId="35941" xr:uid="{00000000-0005-0000-0000-00001BAC0000}"/>
    <cellStyle name="Normal 9 3 3 3 9" xfId="27127" xr:uid="{00000000-0005-0000-0000-00001CAC0000}"/>
    <cellStyle name="Normal 9 3 3 4" xfId="838" xr:uid="{00000000-0005-0000-0000-00001DAC0000}"/>
    <cellStyle name="Normal 9 3 3 4 10" xfId="26032" xr:uid="{00000000-0005-0000-0000-00001EAC0000}"/>
    <cellStyle name="Normal 9 3 3 4 2" xfId="1422" xr:uid="{00000000-0005-0000-0000-00001FAC0000}"/>
    <cellStyle name="Normal 9 3 3 4 2 2" xfId="2925" xr:uid="{00000000-0005-0000-0000-000020AC0000}"/>
    <cellStyle name="Normal 9 3 3 4 2 2 2" xfId="5338" xr:uid="{00000000-0005-0000-0000-000021AC0000}"/>
    <cellStyle name="Normal 9 3 3 4 2 2 2 2" xfId="11833" xr:uid="{00000000-0005-0000-0000-000022AC0000}"/>
    <cellStyle name="Normal 9 3 3 4 2 2 2 2 2" xfId="21155" xr:uid="{00000000-0005-0000-0000-000023AC0000}"/>
    <cellStyle name="Normal 9 3 3 4 2 2 2 2 2 2" xfId="44167" xr:uid="{00000000-0005-0000-0000-000024AC0000}"/>
    <cellStyle name="Normal 9 3 3 4 2 2 2 2 3" xfId="34925" xr:uid="{00000000-0005-0000-0000-000025AC0000}"/>
    <cellStyle name="Normal 9 3 3 4 2 2 2 3" xfId="16534" xr:uid="{00000000-0005-0000-0000-000026AC0000}"/>
    <cellStyle name="Normal 9 3 3 4 2 2 2 3 2" xfId="39546" xr:uid="{00000000-0005-0000-0000-000027AC0000}"/>
    <cellStyle name="Normal 9 3 3 4 2 2 2 4" xfId="30126" xr:uid="{00000000-0005-0000-0000-000028AC0000}"/>
    <cellStyle name="Normal 9 3 3 4 2 2 2 5" xfId="26035" xr:uid="{00000000-0005-0000-0000-000029AC0000}"/>
    <cellStyle name="Normal 9 3 3 4 2 2 3" xfId="9494" xr:uid="{00000000-0005-0000-0000-00002AAC0000}"/>
    <cellStyle name="Normal 9 3 3 4 2 2 3 2" xfId="18864" xr:uid="{00000000-0005-0000-0000-00002BAC0000}"/>
    <cellStyle name="Normal 9 3 3 4 2 2 3 2 2" xfId="41876" xr:uid="{00000000-0005-0000-0000-00002CAC0000}"/>
    <cellStyle name="Normal 9 3 3 4 2 2 3 3" xfId="32635" xr:uid="{00000000-0005-0000-0000-00002DAC0000}"/>
    <cellStyle name="Normal 9 3 3 4 2 2 4" xfId="14240" xr:uid="{00000000-0005-0000-0000-00002EAC0000}"/>
    <cellStyle name="Normal 9 3 3 4 2 2 4 2" xfId="37252" xr:uid="{00000000-0005-0000-0000-00002FAC0000}"/>
    <cellStyle name="Normal 9 3 3 4 2 2 5" xfId="28325" xr:uid="{00000000-0005-0000-0000-000030AC0000}"/>
    <cellStyle name="Normal 9 3 3 4 2 2 6" xfId="26034" xr:uid="{00000000-0005-0000-0000-000031AC0000}"/>
    <cellStyle name="Normal 9 3 3 4 2 3" xfId="3345" xr:uid="{00000000-0005-0000-0000-000032AC0000}"/>
    <cellStyle name="Normal 9 3 3 4 2 3 2" xfId="5735" xr:uid="{00000000-0005-0000-0000-000033AC0000}"/>
    <cellStyle name="Normal 9 3 3 4 2 3 2 2" xfId="12230" xr:uid="{00000000-0005-0000-0000-000034AC0000}"/>
    <cellStyle name="Normal 9 3 3 4 2 3 2 2 2" xfId="21552" xr:uid="{00000000-0005-0000-0000-000035AC0000}"/>
    <cellStyle name="Normal 9 3 3 4 2 3 2 2 2 2" xfId="44564" xr:uid="{00000000-0005-0000-0000-000036AC0000}"/>
    <cellStyle name="Normal 9 3 3 4 2 3 2 2 3" xfId="35322" xr:uid="{00000000-0005-0000-0000-000037AC0000}"/>
    <cellStyle name="Normal 9 3 3 4 2 3 2 3" xfId="16931" xr:uid="{00000000-0005-0000-0000-000038AC0000}"/>
    <cellStyle name="Normal 9 3 3 4 2 3 2 3 2" xfId="39943" xr:uid="{00000000-0005-0000-0000-000039AC0000}"/>
    <cellStyle name="Normal 9 3 3 4 2 3 2 4" xfId="30431" xr:uid="{00000000-0005-0000-0000-00003AAC0000}"/>
    <cellStyle name="Normal 9 3 3 4 2 3 2 5" xfId="26037" xr:uid="{00000000-0005-0000-0000-00003BAC0000}"/>
    <cellStyle name="Normal 9 3 3 4 2 3 3" xfId="9897" xr:uid="{00000000-0005-0000-0000-00003CAC0000}"/>
    <cellStyle name="Normal 9 3 3 4 2 3 3 2" xfId="19259" xr:uid="{00000000-0005-0000-0000-00003DAC0000}"/>
    <cellStyle name="Normal 9 3 3 4 2 3 3 2 2" xfId="42271" xr:uid="{00000000-0005-0000-0000-00003EAC0000}"/>
    <cellStyle name="Normal 9 3 3 4 2 3 3 3" xfId="33030" xr:uid="{00000000-0005-0000-0000-00003FAC0000}"/>
    <cellStyle name="Normal 9 3 3 4 2 3 4" xfId="14637" xr:uid="{00000000-0005-0000-0000-000040AC0000}"/>
    <cellStyle name="Normal 9 3 3 4 2 3 4 2" xfId="37649" xr:uid="{00000000-0005-0000-0000-000041AC0000}"/>
    <cellStyle name="Normal 9 3 3 4 2 3 5" xfId="28630" xr:uid="{00000000-0005-0000-0000-000042AC0000}"/>
    <cellStyle name="Normal 9 3 3 4 2 3 6" xfId="26036" xr:uid="{00000000-0005-0000-0000-000043AC0000}"/>
    <cellStyle name="Normal 9 3 3 4 2 4" xfId="3648" xr:uid="{00000000-0005-0000-0000-000044AC0000}"/>
    <cellStyle name="Normal 9 3 3 4 2 4 2" xfId="6020" xr:uid="{00000000-0005-0000-0000-000045AC0000}"/>
    <cellStyle name="Normal 9 3 3 4 2 4 2 2" xfId="12515" xr:uid="{00000000-0005-0000-0000-000046AC0000}"/>
    <cellStyle name="Normal 9 3 3 4 2 4 2 2 2" xfId="21837" xr:uid="{00000000-0005-0000-0000-000047AC0000}"/>
    <cellStyle name="Normal 9 3 3 4 2 4 2 2 2 2" xfId="44849" xr:uid="{00000000-0005-0000-0000-000048AC0000}"/>
    <cellStyle name="Normal 9 3 3 4 2 4 2 2 3" xfId="35607" xr:uid="{00000000-0005-0000-0000-000049AC0000}"/>
    <cellStyle name="Normal 9 3 3 4 2 4 2 3" xfId="17216" xr:uid="{00000000-0005-0000-0000-00004AAC0000}"/>
    <cellStyle name="Normal 9 3 3 4 2 4 2 3 2" xfId="40228" xr:uid="{00000000-0005-0000-0000-00004BAC0000}"/>
    <cellStyle name="Normal 9 3 3 4 2 4 2 4" xfId="30653" xr:uid="{00000000-0005-0000-0000-00004CAC0000}"/>
    <cellStyle name="Normal 9 3 3 4 2 4 2 5" xfId="26039" xr:uid="{00000000-0005-0000-0000-00004DAC0000}"/>
    <cellStyle name="Normal 9 3 3 4 2 4 3" xfId="10184" xr:uid="{00000000-0005-0000-0000-00004EAC0000}"/>
    <cellStyle name="Normal 9 3 3 4 2 4 3 2" xfId="19543" xr:uid="{00000000-0005-0000-0000-00004FAC0000}"/>
    <cellStyle name="Normal 9 3 3 4 2 4 3 2 2" xfId="42555" xr:uid="{00000000-0005-0000-0000-000050AC0000}"/>
    <cellStyle name="Normal 9 3 3 4 2 4 3 3" xfId="33314" xr:uid="{00000000-0005-0000-0000-000051AC0000}"/>
    <cellStyle name="Normal 9 3 3 4 2 4 4" xfId="14922" xr:uid="{00000000-0005-0000-0000-000052AC0000}"/>
    <cellStyle name="Normal 9 3 3 4 2 4 4 2" xfId="37934" xr:uid="{00000000-0005-0000-0000-000053AC0000}"/>
    <cellStyle name="Normal 9 3 3 4 2 4 5" xfId="28852" xr:uid="{00000000-0005-0000-0000-000054AC0000}"/>
    <cellStyle name="Normal 9 3 3 4 2 4 6" xfId="26038" xr:uid="{00000000-0005-0000-0000-000055AC0000}"/>
    <cellStyle name="Normal 9 3 3 4 2 5" xfId="4296" xr:uid="{00000000-0005-0000-0000-000056AC0000}"/>
    <cellStyle name="Normal 9 3 3 4 2 5 2" xfId="10795" xr:uid="{00000000-0005-0000-0000-000057AC0000}"/>
    <cellStyle name="Normal 9 3 3 4 2 5 2 2" xfId="20117" xr:uid="{00000000-0005-0000-0000-000058AC0000}"/>
    <cellStyle name="Normal 9 3 3 4 2 5 2 2 2" xfId="43129" xr:uid="{00000000-0005-0000-0000-000059AC0000}"/>
    <cellStyle name="Normal 9 3 3 4 2 5 2 3" xfId="33887" xr:uid="{00000000-0005-0000-0000-00005AAC0000}"/>
    <cellStyle name="Normal 9 3 3 4 2 5 3" xfId="15496" xr:uid="{00000000-0005-0000-0000-00005BAC0000}"/>
    <cellStyle name="Normal 9 3 3 4 2 5 3 2" xfId="38508" xr:uid="{00000000-0005-0000-0000-00005CAC0000}"/>
    <cellStyle name="Normal 9 3 3 4 2 5 4" xfId="29303" xr:uid="{00000000-0005-0000-0000-00005DAC0000}"/>
    <cellStyle name="Normal 9 3 3 4 2 5 5" xfId="26040" xr:uid="{00000000-0005-0000-0000-00005EAC0000}"/>
    <cellStyle name="Normal 9 3 3 4 2 6" xfId="8424" xr:uid="{00000000-0005-0000-0000-00005FAC0000}"/>
    <cellStyle name="Normal 9 3 3 4 2 6 2" xfId="17835" xr:uid="{00000000-0005-0000-0000-000060AC0000}"/>
    <cellStyle name="Normal 9 3 3 4 2 6 2 2" xfId="40847" xr:uid="{00000000-0005-0000-0000-000061AC0000}"/>
    <cellStyle name="Normal 9 3 3 4 2 6 3" xfId="31613" xr:uid="{00000000-0005-0000-0000-000062AC0000}"/>
    <cellStyle name="Normal 9 3 3 4 2 7" xfId="13202" xr:uid="{00000000-0005-0000-0000-000063AC0000}"/>
    <cellStyle name="Normal 9 3 3 4 2 7 2" xfId="36214" xr:uid="{00000000-0005-0000-0000-000064AC0000}"/>
    <cellStyle name="Normal 9 3 3 4 2 8" xfId="27396" xr:uid="{00000000-0005-0000-0000-000065AC0000}"/>
    <cellStyle name="Normal 9 3 3 4 2 9" xfId="26033" xr:uid="{00000000-0005-0000-0000-000066AC0000}"/>
    <cellStyle name="Normal 9 3 3 4 3" xfId="2473" xr:uid="{00000000-0005-0000-0000-000067AC0000}"/>
    <cellStyle name="Normal 9 3 3 4 3 2" xfId="4904" xr:uid="{00000000-0005-0000-0000-000068AC0000}"/>
    <cellStyle name="Normal 9 3 3 4 3 2 2" xfId="11401" xr:uid="{00000000-0005-0000-0000-000069AC0000}"/>
    <cellStyle name="Normal 9 3 3 4 3 2 2 2" xfId="20723" xr:uid="{00000000-0005-0000-0000-00006AAC0000}"/>
    <cellStyle name="Normal 9 3 3 4 3 2 2 2 2" xfId="43735" xr:uid="{00000000-0005-0000-0000-00006BAC0000}"/>
    <cellStyle name="Normal 9 3 3 4 3 2 2 3" xfId="34493" xr:uid="{00000000-0005-0000-0000-00006CAC0000}"/>
    <cellStyle name="Normal 9 3 3 4 3 2 3" xfId="16102" xr:uid="{00000000-0005-0000-0000-00006DAC0000}"/>
    <cellStyle name="Normal 9 3 3 4 3 2 3 2" xfId="39114" xr:uid="{00000000-0005-0000-0000-00006EAC0000}"/>
    <cellStyle name="Normal 9 3 3 4 3 2 4" xfId="29781" xr:uid="{00000000-0005-0000-0000-00006FAC0000}"/>
    <cellStyle name="Normal 9 3 3 4 3 2 5" xfId="26042" xr:uid="{00000000-0005-0000-0000-000070AC0000}"/>
    <cellStyle name="Normal 9 3 3 4 3 3" xfId="9060" xr:uid="{00000000-0005-0000-0000-000071AC0000}"/>
    <cellStyle name="Normal 9 3 3 4 3 3 2" xfId="18432" xr:uid="{00000000-0005-0000-0000-000072AC0000}"/>
    <cellStyle name="Normal 9 3 3 4 3 3 2 2" xfId="41444" xr:uid="{00000000-0005-0000-0000-000073AC0000}"/>
    <cellStyle name="Normal 9 3 3 4 3 3 3" xfId="32203" xr:uid="{00000000-0005-0000-0000-000074AC0000}"/>
    <cellStyle name="Normal 9 3 3 4 3 4" xfId="13808" xr:uid="{00000000-0005-0000-0000-000075AC0000}"/>
    <cellStyle name="Normal 9 3 3 4 3 4 2" xfId="36820" xr:uid="{00000000-0005-0000-0000-000076AC0000}"/>
    <cellStyle name="Normal 9 3 3 4 3 5" xfId="27978" xr:uid="{00000000-0005-0000-0000-000077AC0000}"/>
    <cellStyle name="Normal 9 3 3 4 3 6" xfId="26041" xr:uid="{00000000-0005-0000-0000-000078AC0000}"/>
    <cellStyle name="Normal 9 3 3 4 4" xfId="2712" xr:uid="{00000000-0005-0000-0000-000079AC0000}"/>
    <cellStyle name="Normal 9 3 3 4 4 2" xfId="5128" xr:uid="{00000000-0005-0000-0000-00007AAC0000}"/>
    <cellStyle name="Normal 9 3 3 4 4 2 2" xfId="11625" xr:uid="{00000000-0005-0000-0000-00007BAC0000}"/>
    <cellStyle name="Normal 9 3 3 4 4 2 2 2" xfId="20947" xr:uid="{00000000-0005-0000-0000-00007CAC0000}"/>
    <cellStyle name="Normal 9 3 3 4 4 2 2 2 2" xfId="43959" xr:uid="{00000000-0005-0000-0000-00007DAC0000}"/>
    <cellStyle name="Normal 9 3 3 4 4 2 2 3" xfId="34717" xr:uid="{00000000-0005-0000-0000-00007EAC0000}"/>
    <cellStyle name="Normal 9 3 3 4 4 2 3" xfId="16326" xr:uid="{00000000-0005-0000-0000-00007FAC0000}"/>
    <cellStyle name="Normal 9 3 3 4 4 2 3 2" xfId="39338" xr:uid="{00000000-0005-0000-0000-000080AC0000}"/>
    <cellStyle name="Normal 9 3 3 4 4 2 4" xfId="29956" xr:uid="{00000000-0005-0000-0000-000081AC0000}"/>
    <cellStyle name="Normal 9 3 3 4 4 2 5" xfId="26044" xr:uid="{00000000-0005-0000-0000-000082AC0000}"/>
    <cellStyle name="Normal 9 3 3 4 4 3" xfId="9285" xr:uid="{00000000-0005-0000-0000-000083AC0000}"/>
    <cellStyle name="Normal 9 3 3 4 4 3 2" xfId="18656" xr:uid="{00000000-0005-0000-0000-000084AC0000}"/>
    <cellStyle name="Normal 9 3 3 4 4 3 2 2" xfId="41668" xr:uid="{00000000-0005-0000-0000-000085AC0000}"/>
    <cellStyle name="Normal 9 3 3 4 4 3 3" xfId="32427" xr:uid="{00000000-0005-0000-0000-000086AC0000}"/>
    <cellStyle name="Normal 9 3 3 4 4 4" xfId="14032" xr:uid="{00000000-0005-0000-0000-000087AC0000}"/>
    <cellStyle name="Normal 9 3 3 4 4 4 2" xfId="37044" xr:uid="{00000000-0005-0000-0000-000088AC0000}"/>
    <cellStyle name="Normal 9 3 3 4 4 5" xfId="28155" xr:uid="{00000000-0005-0000-0000-000089AC0000}"/>
    <cellStyle name="Normal 9 3 3 4 4 6" xfId="26043" xr:uid="{00000000-0005-0000-0000-00008AAC0000}"/>
    <cellStyle name="Normal 9 3 3 4 5" xfId="2684" xr:uid="{00000000-0005-0000-0000-00008BAC0000}"/>
    <cellStyle name="Normal 9 3 3 4 5 2" xfId="5101" xr:uid="{00000000-0005-0000-0000-00008CAC0000}"/>
    <cellStyle name="Normal 9 3 3 4 5 2 2" xfId="11598" xr:uid="{00000000-0005-0000-0000-00008DAC0000}"/>
    <cellStyle name="Normal 9 3 3 4 5 2 2 2" xfId="20920" xr:uid="{00000000-0005-0000-0000-00008EAC0000}"/>
    <cellStyle name="Normal 9 3 3 4 5 2 2 2 2" xfId="43932" xr:uid="{00000000-0005-0000-0000-00008FAC0000}"/>
    <cellStyle name="Normal 9 3 3 4 5 2 2 3" xfId="34690" xr:uid="{00000000-0005-0000-0000-000090AC0000}"/>
    <cellStyle name="Normal 9 3 3 4 5 2 3" xfId="16299" xr:uid="{00000000-0005-0000-0000-000091AC0000}"/>
    <cellStyle name="Normal 9 3 3 4 5 2 3 2" xfId="39311" xr:uid="{00000000-0005-0000-0000-000092AC0000}"/>
    <cellStyle name="Normal 9 3 3 4 5 2 4" xfId="29939" xr:uid="{00000000-0005-0000-0000-000093AC0000}"/>
    <cellStyle name="Normal 9 3 3 4 5 2 5" xfId="26046" xr:uid="{00000000-0005-0000-0000-000094AC0000}"/>
    <cellStyle name="Normal 9 3 3 4 5 3" xfId="9257" xr:uid="{00000000-0005-0000-0000-000095AC0000}"/>
    <cellStyle name="Normal 9 3 3 4 5 3 2" xfId="18629" xr:uid="{00000000-0005-0000-0000-000096AC0000}"/>
    <cellStyle name="Normal 9 3 3 4 5 3 2 2" xfId="41641" xr:uid="{00000000-0005-0000-0000-000097AC0000}"/>
    <cellStyle name="Normal 9 3 3 4 5 3 3" xfId="32400" xr:uid="{00000000-0005-0000-0000-000098AC0000}"/>
    <cellStyle name="Normal 9 3 3 4 5 4" xfId="14005" xr:uid="{00000000-0005-0000-0000-000099AC0000}"/>
    <cellStyle name="Normal 9 3 3 4 5 4 2" xfId="37017" xr:uid="{00000000-0005-0000-0000-00009AAC0000}"/>
    <cellStyle name="Normal 9 3 3 4 5 5" xfId="28138" xr:uid="{00000000-0005-0000-0000-00009BAC0000}"/>
    <cellStyle name="Normal 9 3 3 4 5 6" xfId="26045" xr:uid="{00000000-0005-0000-0000-00009CAC0000}"/>
    <cellStyle name="Normal 9 3 3 4 6" xfId="4001" xr:uid="{00000000-0005-0000-0000-00009DAC0000}"/>
    <cellStyle name="Normal 9 3 3 4 6 2" xfId="10509" xr:uid="{00000000-0005-0000-0000-00009EAC0000}"/>
    <cellStyle name="Normal 9 3 3 4 6 2 2" xfId="19831" xr:uid="{00000000-0005-0000-0000-00009FAC0000}"/>
    <cellStyle name="Normal 9 3 3 4 6 2 2 2" xfId="42843" xr:uid="{00000000-0005-0000-0000-0000A0AC0000}"/>
    <cellStyle name="Normal 9 3 3 4 6 2 3" xfId="33601" xr:uid="{00000000-0005-0000-0000-0000A1AC0000}"/>
    <cellStyle name="Normal 9 3 3 4 6 3" xfId="15210" xr:uid="{00000000-0005-0000-0000-0000A2AC0000}"/>
    <cellStyle name="Normal 9 3 3 4 6 3 2" xfId="38222" xr:uid="{00000000-0005-0000-0000-0000A3AC0000}"/>
    <cellStyle name="Normal 9 3 3 4 6 4" xfId="29078" xr:uid="{00000000-0005-0000-0000-0000A4AC0000}"/>
    <cellStyle name="Normal 9 3 3 4 6 5" xfId="26047" xr:uid="{00000000-0005-0000-0000-0000A5AC0000}"/>
    <cellStyle name="Normal 9 3 3 4 7" xfId="8069" xr:uid="{00000000-0005-0000-0000-0000A6AC0000}"/>
    <cellStyle name="Normal 9 3 3 4 7 2" xfId="17622" xr:uid="{00000000-0005-0000-0000-0000A7AC0000}"/>
    <cellStyle name="Normal 9 3 3 4 7 2 2" xfId="40634" xr:uid="{00000000-0005-0000-0000-0000A8AC0000}"/>
    <cellStyle name="Normal 9 3 3 4 7 3" xfId="31305" xr:uid="{00000000-0005-0000-0000-0000A9AC0000}"/>
    <cellStyle name="Normal 9 3 3 4 8" xfId="12916" xr:uid="{00000000-0005-0000-0000-0000AAAC0000}"/>
    <cellStyle name="Normal 9 3 3 4 8 2" xfId="35928" xr:uid="{00000000-0005-0000-0000-0000ABAC0000}"/>
    <cellStyle name="Normal 9 3 3 4 9" xfId="27119" xr:uid="{00000000-0005-0000-0000-0000ACAC0000}"/>
    <cellStyle name="Normal 9 3 3 5" xfId="1297" xr:uid="{00000000-0005-0000-0000-0000ADAC0000}"/>
    <cellStyle name="Normal 9 3 3 5 2" xfId="2803" xr:uid="{00000000-0005-0000-0000-0000AEAC0000}"/>
    <cellStyle name="Normal 9 3 3 5 2 2" xfId="5216" xr:uid="{00000000-0005-0000-0000-0000AFAC0000}"/>
    <cellStyle name="Normal 9 3 3 5 2 2 2" xfId="11713" xr:uid="{00000000-0005-0000-0000-0000B0AC0000}"/>
    <cellStyle name="Normal 9 3 3 5 2 2 2 2" xfId="21035" xr:uid="{00000000-0005-0000-0000-0000B1AC0000}"/>
    <cellStyle name="Normal 9 3 3 5 2 2 2 2 2" xfId="44047" xr:uid="{00000000-0005-0000-0000-0000B2AC0000}"/>
    <cellStyle name="Normal 9 3 3 5 2 2 2 3" xfId="34805" xr:uid="{00000000-0005-0000-0000-0000B3AC0000}"/>
    <cellStyle name="Normal 9 3 3 5 2 2 3" xfId="16414" xr:uid="{00000000-0005-0000-0000-0000B4AC0000}"/>
    <cellStyle name="Normal 9 3 3 5 2 2 3 2" xfId="39426" xr:uid="{00000000-0005-0000-0000-0000B5AC0000}"/>
    <cellStyle name="Normal 9 3 3 5 2 2 4" xfId="30033" xr:uid="{00000000-0005-0000-0000-0000B6AC0000}"/>
    <cellStyle name="Normal 9 3 3 5 2 2 5" xfId="26050" xr:uid="{00000000-0005-0000-0000-0000B7AC0000}"/>
    <cellStyle name="Normal 9 3 3 5 2 3" xfId="9374" xr:uid="{00000000-0005-0000-0000-0000B8AC0000}"/>
    <cellStyle name="Normal 9 3 3 5 2 3 2" xfId="18744" xr:uid="{00000000-0005-0000-0000-0000B9AC0000}"/>
    <cellStyle name="Normal 9 3 3 5 2 3 2 2" xfId="41756" xr:uid="{00000000-0005-0000-0000-0000BAAC0000}"/>
    <cellStyle name="Normal 9 3 3 5 2 3 3" xfId="32515" xr:uid="{00000000-0005-0000-0000-0000BBAC0000}"/>
    <cellStyle name="Normal 9 3 3 5 2 4" xfId="14120" xr:uid="{00000000-0005-0000-0000-0000BCAC0000}"/>
    <cellStyle name="Normal 9 3 3 5 2 4 2" xfId="37132" xr:uid="{00000000-0005-0000-0000-0000BDAC0000}"/>
    <cellStyle name="Normal 9 3 3 5 2 5" xfId="28232" xr:uid="{00000000-0005-0000-0000-0000BEAC0000}"/>
    <cellStyle name="Normal 9 3 3 5 2 6" xfId="26049" xr:uid="{00000000-0005-0000-0000-0000BFAC0000}"/>
    <cellStyle name="Normal 9 3 3 5 3" xfId="2634" xr:uid="{00000000-0005-0000-0000-0000C0AC0000}"/>
    <cellStyle name="Normal 9 3 3 5 3 2" xfId="5056" xr:uid="{00000000-0005-0000-0000-0000C1AC0000}"/>
    <cellStyle name="Normal 9 3 3 5 3 2 2" xfId="11553" xr:uid="{00000000-0005-0000-0000-0000C2AC0000}"/>
    <cellStyle name="Normal 9 3 3 5 3 2 2 2" xfId="20875" xr:uid="{00000000-0005-0000-0000-0000C3AC0000}"/>
    <cellStyle name="Normal 9 3 3 5 3 2 2 2 2" xfId="43887" xr:uid="{00000000-0005-0000-0000-0000C4AC0000}"/>
    <cellStyle name="Normal 9 3 3 5 3 2 2 3" xfId="34645" xr:uid="{00000000-0005-0000-0000-0000C5AC0000}"/>
    <cellStyle name="Normal 9 3 3 5 3 2 3" xfId="16254" xr:uid="{00000000-0005-0000-0000-0000C6AC0000}"/>
    <cellStyle name="Normal 9 3 3 5 3 2 3 2" xfId="39266" xr:uid="{00000000-0005-0000-0000-0000C7AC0000}"/>
    <cellStyle name="Normal 9 3 3 5 3 2 4" xfId="29905" xr:uid="{00000000-0005-0000-0000-0000C8AC0000}"/>
    <cellStyle name="Normal 9 3 3 5 3 2 5" xfId="26052" xr:uid="{00000000-0005-0000-0000-0000C9AC0000}"/>
    <cellStyle name="Normal 9 3 3 5 3 3" xfId="9212" xr:uid="{00000000-0005-0000-0000-0000CAAC0000}"/>
    <cellStyle name="Normal 9 3 3 5 3 3 2" xfId="18584" xr:uid="{00000000-0005-0000-0000-0000CBAC0000}"/>
    <cellStyle name="Normal 9 3 3 5 3 3 2 2" xfId="41596" xr:uid="{00000000-0005-0000-0000-0000CCAC0000}"/>
    <cellStyle name="Normal 9 3 3 5 3 3 3" xfId="32355" xr:uid="{00000000-0005-0000-0000-0000CDAC0000}"/>
    <cellStyle name="Normal 9 3 3 5 3 4" xfId="13960" xr:uid="{00000000-0005-0000-0000-0000CEAC0000}"/>
    <cellStyle name="Normal 9 3 3 5 3 4 2" xfId="36972" xr:uid="{00000000-0005-0000-0000-0000CFAC0000}"/>
    <cellStyle name="Normal 9 3 3 5 3 5" xfId="28103" xr:uid="{00000000-0005-0000-0000-0000D0AC0000}"/>
    <cellStyle name="Normal 9 3 3 5 3 6" xfId="26051" xr:uid="{00000000-0005-0000-0000-0000D1AC0000}"/>
    <cellStyle name="Normal 9 3 3 5 4" xfId="2617" xr:uid="{00000000-0005-0000-0000-0000D2AC0000}"/>
    <cellStyle name="Normal 9 3 3 5 4 2" xfId="5039" xr:uid="{00000000-0005-0000-0000-0000D3AC0000}"/>
    <cellStyle name="Normal 9 3 3 5 4 2 2" xfId="11536" xr:uid="{00000000-0005-0000-0000-0000D4AC0000}"/>
    <cellStyle name="Normal 9 3 3 5 4 2 2 2" xfId="20858" xr:uid="{00000000-0005-0000-0000-0000D5AC0000}"/>
    <cellStyle name="Normal 9 3 3 5 4 2 2 2 2" xfId="43870" xr:uid="{00000000-0005-0000-0000-0000D6AC0000}"/>
    <cellStyle name="Normal 9 3 3 5 4 2 2 3" xfId="34628" xr:uid="{00000000-0005-0000-0000-0000D7AC0000}"/>
    <cellStyle name="Normal 9 3 3 5 4 2 3" xfId="16237" xr:uid="{00000000-0005-0000-0000-0000D8AC0000}"/>
    <cellStyle name="Normal 9 3 3 5 4 2 3 2" xfId="39249" xr:uid="{00000000-0005-0000-0000-0000D9AC0000}"/>
    <cellStyle name="Normal 9 3 3 5 4 2 4" xfId="29890" xr:uid="{00000000-0005-0000-0000-0000DAAC0000}"/>
    <cellStyle name="Normal 9 3 3 5 4 2 5" xfId="26054" xr:uid="{00000000-0005-0000-0000-0000DBAC0000}"/>
    <cellStyle name="Normal 9 3 3 5 4 3" xfId="9195" xr:uid="{00000000-0005-0000-0000-0000DCAC0000}"/>
    <cellStyle name="Normal 9 3 3 5 4 3 2" xfId="18567" xr:uid="{00000000-0005-0000-0000-0000DDAC0000}"/>
    <cellStyle name="Normal 9 3 3 5 4 3 2 2" xfId="41579" xr:uid="{00000000-0005-0000-0000-0000DEAC0000}"/>
    <cellStyle name="Normal 9 3 3 5 4 3 3" xfId="32338" xr:uid="{00000000-0005-0000-0000-0000DFAC0000}"/>
    <cellStyle name="Normal 9 3 3 5 4 4" xfId="13943" xr:uid="{00000000-0005-0000-0000-0000E0AC0000}"/>
    <cellStyle name="Normal 9 3 3 5 4 4 2" xfId="36955" xr:uid="{00000000-0005-0000-0000-0000E1AC0000}"/>
    <cellStyle name="Normal 9 3 3 5 4 5" xfId="28088" xr:uid="{00000000-0005-0000-0000-0000E2AC0000}"/>
    <cellStyle name="Normal 9 3 3 5 4 6" xfId="26053" xr:uid="{00000000-0005-0000-0000-0000E3AC0000}"/>
    <cellStyle name="Normal 9 3 3 5 5" xfId="4178" xr:uid="{00000000-0005-0000-0000-0000E4AC0000}"/>
    <cellStyle name="Normal 9 3 3 5 5 2" xfId="10679" xr:uid="{00000000-0005-0000-0000-0000E5AC0000}"/>
    <cellStyle name="Normal 9 3 3 5 5 2 2" xfId="20001" xr:uid="{00000000-0005-0000-0000-0000E6AC0000}"/>
    <cellStyle name="Normal 9 3 3 5 5 2 2 2" xfId="43013" xr:uid="{00000000-0005-0000-0000-0000E7AC0000}"/>
    <cellStyle name="Normal 9 3 3 5 5 2 3" xfId="33771" xr:uid="{00000000-0005-0000-0000-0000E8AC0000}"/>
    <cellStyle name="Normal 9 3 3 5 5 3" xfId="15380" xr:uid="{00000000-0005-0000-0000-0000E9AC0000}"/>
    <cellStyle name="Normal 9 3 3 5 5 3 2" xfId="38392" xr:uid="{00000000-0005-0000-0000-0000EAAC0000}"/>
    <cellStyle name="Normal 9 3 3 5 5 4" xfId="29213" xr:uid="{00000000-0005-0000-0000-0000EBAC0000}"/>
    <cellStyle name="Normal 9 3 3 5 5 5" xfId="26055" xr:uid="{00000000-0005-0000-0000-0000ECAC0000}"/>
    <cellStyle name="Normal 9 3 3 5 6" xfId="8302" xr:uid="{00000000-0005-0000-0000-0000EDAC0000}"/>
    <cellStyle name="Normal 9 3 3 5 6 2" xfId="17719" xr:uid="{00000000-0005-0000-0000-0000EEAC0000}"/>
    <cellStyle name="Normal 9 3 3 5 6 2 2" xfId="40731" xr:uid="{00000000-0005-0000-0000-0000EFAC0000}"/>
    <cellStyle name="Normal 9 3 3 5 6 3" xfId="31499" xr:uid="{00000000-0005-0000-0000-0000F0AC0000}"/>
    <cellStyle name="Normal 9 3 3 5 7" xfId="13086" xr:uid="{00000000-0005-0000-0000-0000F1AC0000}"/>
    <cellStyle name="Normal 9 3 3 5 7 2" xfId="36098" xr:uid="{00000000-0005-0000-0000-0000F2AC0000}"/>
    <cellStyle name="Normal 9 3 3 5 8" xfId="27305" xr:uid="{00000000-0005-0000-0000-0000F3AC0000}"/>
    <cellStyle name="Normal 9 3 3 5 9" xfId="26048" xr:uid="{00000000-0005-0000-0000-0000F4AC0000}"/>
    <cellStyle name="Normal 9 3 3 6" xfId="2113" xr:uid="{00000000-0005-0000-0000-0000F5AC0000}"/>
    <cellStyle name="Normal 9 3 3 6 2" xfId="4569" xr:uid="{00000000-0005-0000-0000-0000F6AC0000}"/>
    <cellStyle name="Normal 9 3 3 6 2 2" xfId="11068" xr:uid="{00000000-0005-0000-0000-0000F7AC0000}"/>
    <cellStyle name="Normal 9 3 3 6 2 2 2" xfId="20390" xr:uid="{00000000-0005-0000-0000-0000F8AC0000}"/>
    <cellStyle name="Normal 9 3 3 6 2 2 2 2" xfId="43402" xr:uid="{00000000-0005-0000-0000-0000F9AC0000}"/>
    <cellStyle name="Normal 9 3 3 6 2 2 3" xfId="34160" xr:uid="{00000000-0005-0000-0000-0000FAAC0000}"/>
    <cellStyle name="Normal 9 3 3 6 2 3" xfId="15769" xr:uid="{00000000-0005-0000-0000-0000FBAC0000}"/>
    <cellStyle name="Normal 9 3 3 6 2 3 2" xfId="38781" xr:uid="{00000000-0005-0000-0000-0000FCAC0000}"/>
    <cellStyle name="Normal 9 3 3 6 2 4" xfId="29515" xr:uid="{00000000-0005-0000-0000-0000FDAC0000}"/>
    <cellStyle name="Normal 9 3 3 6 2 5" xfId="26057" xr:uid="{00000000-0005-0000-0000-0000FEAC0000}"/>
    <cellStyle name="Normal 9 3 3 6 3" xfId="8719" xr:uid="{00000000-0005-0000-0000-0000FFAC0000}"/>
    <cellStyle name="Normal 9 3 3 6 3 2" xfId="18104" xr:uid="{00000000-0005-0000-0000-000000AD0000}"/>
    <cellStyle name="Normal 9 3 3 6 3 2 2" xfId="41116" xr:uid="{00000000-0005-0000-0000-000001AD0000}"/>
    <cellStyle name="Normal 9 3 3 6 3 3" xfId="31879" xr:uid="{00000000-0005-0000-0000-000002AD0000}"/>
    <cellStyle name="Normal 9 3 3 6 4" xfId="13475" xr:uid="{00000000-0005-0000-0000-000003AD0000}"/>
    <cellStyle name="Normal 9 3 3 6 4 2" xfId="36487" xr:uid="{00000000-0005-0000-0000-000004AD0000}"/>
    <cellStyle name="Normal 9 3 3 6 5" xfId="27711" xr:uid="{00000000-0005-0000-0000-000005AD0000}"/>
    <cellStyle name="Normal 9 3 3 6 6" xfId="26056" xr:uid="{00000000-0005-0000-0000-000006AD0000}"/>
    <cellStyle name="Normal 9 3 3 7" xfId="2323" xr:uid="{00000000-0005-0000-0000-000007AD0000}"/>
    <cellStyle name="Normal 9 3 3 7 2" xfId="4757" xr:uid="{00000000-0005-0000-0000-000008AD0000}"/>
    <cellStyle name="Normal 9 3 3 7 2 2" xfId="11256" xr:uid="{00000000-0005-0000-0000-000009AD0000}"/>
    <cellStyle name="Normal 9 3 3 7 2 2 2" xfId="20578" xr:uid="{00000000-0005-0000-0000-00000AAD0000}"/>
    <cellStyle name="Normal 9 3 3 7 2 2 2 2" xfId="43590" xr:uid="{00000000-0005-0000-0000-00000BAD0000}"/>
    <cellStyle name="Normal 9 3 3 7 2 2 3" xfId="34348" xr:uid="{00000000-0005-0000-0000-00000CAD0000}"/>
    <cellStyle name="Normal 9 3 3 7 2 3" xfId="15957" xr:uid="{00000000-0005-0000-0000-00000DAD0000}"/>
    <cellStyle name="Normal 9 3 3 7 2 3 2" xfId="38969" xr:uid="{00000000-0005-0000-0000-00000EAD0000}"/>
    <cellStyle name="Normal 9 3 3 7 2 4" xfId="29663" xr:uid="{00000000-0005-0000-0000-00000FAD0000}"/>
    <cellStyle name="Normal 9 3 3 7 2 5" xfId="26059" xr:uid="{00000000-0005-0000-0000-000010AD0000}"/>
    <cellStyle name="Normal 9 3 3 7 3" xfId="8913" xr:uid="{00000000-0005-0000-0000-000011AD0000}"/>
    <cellStyle name="Normal 9 3 3 7 3 2" xfId="18288" xr:uid="{00000000-0005-0000-0000-000012AD0000}"/>
    <cellStyle name="Normal 9 3 3 7 3 2 2" xfId="41300" xr:uid="{00000000-0005-0000-0000-000013AD0000}"/>
    <cellStyle name="Normal 9 3 3 7 3 3" xfId="32061" xr:uid="{00000000-0005-0000-0000-000014AD0000}"/>
    <cellStyle name="Normal 9 3 3 7 4" xfId="13663" xr:uid="{00000000-0005-0000-0000-000015AD0000}"/>
    <cellStyle name="Normal 9 3 3 7 4 2" xfId="36675" xr:uid="{00000000-0005-0000-0000-000016AD0000}"/>
    <cellStyle name="Normal 9 3 3 7 5" xfId="27860" xr:uid="{00000000-0005-0000-0000-000017AD0000}"/>
    <cellStyle name="Normal 9 3 3 7 6" xfId="26058" xr:uid="{00000000-0005-0000-0000-000018AD0000}"/>
    <cellStyle name="Normal 9 3 3 8" xfId="3489" xr:uid="{00000000-0005-0000-0000-000019AD0000}"/>
    <cellStyle name="Normal 9 3 3 8 2" xfId="5872" xr:uid="{00000000-0005-0000-0000-00001AAD0000}"/>
    <cellStyle name="Normal 9 3 3 8 2 2" xfId="12367" xr:uid="{00000000-0005-0000-0000-00001BAD0000}"/>
    <cellStyle name="Normal 9 3 3 8 2 2 2" xfId="21689" xr:uid="{00000000-0005-0000-0000-00001CAD0000}"/>
    <cellStyle name="Normal 9 3 3 8 2 2 2 2" xfId="44701" xr:uid="{00000000-0005-0000-0000-00001DAD0000}"/>
    <cellStyle name="Normal 9 3 3 8 2 2 3" xfId="35459" xr:uid="{00000000-0005-0000-0000-00001EAD0000}"/>
    <cellStyle name="Normal 9 3 3 8 2 3" xfId="17068" xr:uid="{00000000-0005-0000-0000-00001FAD0000}"/>
    <cellStyle name="Normal 9 3 3 8 2 3 2" xfId="40080" xr:uid="{00000000-0005-0000-0000-000020AD0000}"/>
    <cellStyle name="Normal 9 3 3 8 2 4" xfId="30538" xr:uid="{00000000-0005-0000-0000-000021AD0000}"/>
    <cellStyle name="Normal 9 3 3 8 2 5" xfId="26061" xr:uid="{00000000-0005-0000-0000-000022AD0000}"/>
    <cellStyle name="Normal 9 3 3 8 3" xfId="10036" xr:uid="{00000000-0005-0000-0000-000023AD0000}"/>
    <cellStyle name="Normal 9 3 3 8 3 2" xfId="19396" xr:uid="{00000000-0005-0000-0000-000024AD0000}"/>
    <cellStyle name="Normal 9 3 3 8 3 2 2" xfId="42408" xr:uid="{00000000-0005-0000-0000-000025AD0000}"/>
    <cellStyle name="Normal 9 3 3 8 3 3" xfId="33167" xr:uid="{00000000-0005-0000-0000-000026AD0000}"/>
    <cellStyle name="Normal 9 3 3 8 4" xfId="14774" xr:uid="{00000000-0005-0000-0000-000027AD0000}"/>
    <cellStyle name="Normal 9 3 3 8 4 2" xfId="37786" xr:uid="{00000000-0005-0000-0000-000028AD0000}"/>
    <cellStyle name="Normal 9 3 3 8 5" xfId="28737" xr:uid="{00000000-0005-0000-0000-000029AD0000}"/>
    <cellStyle name="Normal 9 3 3 8 6" xfId="26060" xr:uid="{00000000-0005-0000-0000-00002AAD0000}"/>
    <cellStyle name="Normal 9 3 3 9" xfId="3876" xr:uid="{00000000-0005-0000-0000-00002BAD0000}"/>
    <cellStyle name="Normal 9 3 3 9 2" xfId="10393" xr:uid="{00000000-0005-0000-0000-00002CAD0000}"/>
    <cellStyle name="Normal 9 3 3 9 2 2" xfId="19715" xr:uid="{00000000-0005-0000-0000-00002DAD0000}"/>
    <cellStyle name="Normal 9 3 3 9 2 2 2" xfId="42727" xr:uid="{00000000-0005-0000-0000-00002EAD0000}"/>
    <cellStyle name="Normal 9 3 3 9 2 3" xfId="33485" xr:uid="{00000000-0005-0000-0000-00002FAD0000}"/>
    <cellStyle name="Normal 9 3 3 9 3" xfId="15094" xr:uid="{00000000-0005-0000-0000-000030AD0000}"/>
    <cellStyle name="Normal 9 3 3 9 3 2" xfId="38106" xr:uid="{00000000-0005-0000-0000-000031AD0000}"/>
    <cellStyle name="Normal 9 3 3 9 4" xfId="28988" xr:uid="{00000000-0005-0000-0000-000032AD0000}"/>
    <cellStyle name="Normal 9 3 3 9 5" xfId="26062" xr:uid="{00000000-0005-0000-0000-000033AD0000}"/>
    <cellStyle name="Normal 9 3 4" xfId="717" xr:uid="{00000000-0005-0000-0000-000034AD0000}"/>
    <cellStyle name="Normal 9 3 4 10" xfId="26063" xr:uid="{00000000-0005-0000-0000-000035AD0000}"/>
    <cellStyle name="Normal 9 3 4 2" xfId="1328" xr:uid="{00000000-0005-0000-0000-000036AD0000}"/>
    <cellStyle name="Normal 9 3 4 2 2" xfId="2831" xr:uid="{00000000-0005-0000-0000-000037AD0000}"/>
    <cellStyle name="Normal 9 3 4 2 2 2" xfId="5244" xr:uid="{00000000-0005-0000-0000-000038AD0000}"/>
    <cellStyle name="Normal 9 3 4 2 2 2 2" xfId="11741" xr:uid="{00000000-0005-0000-0000-000039AD0000}"/>
    <cellStyle name="Normal 9 3 4 2 2 2 2 2" xfId="21063" xr:uid="{00000000-0005-0000-0000-00003AAD0000}"/>
    <cellStyle name="Normal 9 3 4 2 2 2 2 2 2" xfId="44075" xr:uid="{00000000-0005-0000-0000-00003BAD0000}"/>
    <cellStyle name="Normal 9 3 4 2 2 2 2 3" xfId="34833" xr:uid="{00000000-0005-0000-0000-00003CAD0000}"/>
    <cellStyle name="Normal 9 3 4 2 2 2 3" xfId="16442" xr:uid="{00000000-0005-0000-0000-00003DAD0000}"/>
    <cellStyle name="Normal 9 3 4 2 2 2 3 2" xfId="39454" xr:uid="{00000000-0005-0000-0000-00003EAD0000}"/>
    <cellStyle name="Normal 9 3 4 2 2 2 4" xfId="30053" xr:uid="{00000000-0005-0000-0000-00003FAD0000}"/>
    <cellStyle name="Normal 9 3 4 2 2 2 5" xfId="26066" xr:uid="{00000000-0005-0000-0000-000040AD0000}"/>
    <cellStyle name="Normal 9 3 4 2 2 3" xfId="9402" xr:uid="{00000000-0005-0000-0000-000041AD0000}"/>
    <cellStyle name="Normal 9 3 4 2 2 3 2" xfId="18772" xr:uid="{00000000-0005-0000-0000-000042AD0000}"/>
    <cellStyle name="Normal 9 3 4 2 2 3 2 2" xfId="41784" xr:uid="{00000000-0005-0000-0000-000043AD0000}"/>
    <cellStyle name="Normal 9 3 4 2 2 3 3" xfId="32543" xr:uid="{00000000-0005-0000-0000-000044AD0000}"/>
    <cellStyle name="Normal 9 3 4 2 2 4" xfId="14148" xr:uid="{00000000-0005-0000-0000-000045AD0000}"/>
    <cellStyle name="Normal 9 3 4 2 2 4 2" xfId="37160" xr:uid="{00000000-0005-0000-0000-000046AD0000}"/>
    <cellStyle name="Normal 9 3 4 2 2 5" xfId="28252" xr:uid="{00000000-0005-0000-0000-000047AD0000}"/>
    <cellStyle name="Normal 9 3 4 2 2 6" xfId="26065" xr:uid="{00000000-0005-0000-0000-000048AD0000}"/>
    <cellStyle name="Normal 9 3 4 2 3" xfId="3251" xr:uid="{00000000-0005-0000-0000-000049AD0000}"/>
    <cellStyle name="Normal 9 3 4 2 3 2" xfId="5643" xr:uid="{00000000-0005-0000-0000-00004AAD0000}"/>
    <cellStyle name="Normal 9 3 4 2 3 2 2" xfId="12138" xr:uid="{00000000-0005-0000-0000-00004BAD0000}"/>
    <cellStyle name="Normal 9 3 4 2 3 2 2 2" xfId="21460" xr:uid="{00000000-0005-0000-0000-00004CAD0000}"/>
    <cellStyle name="Normal 9 3 4 2 3 2 2 2 2" xfId="44472" xr:uid="{00000000-0005-0000-0000-00004DAD0000}"/>
    <cellStyle name="Normal 9 3 4 2 3 2 2 3" xfId="35230" xr:uid="{00000000-0005-0000-0000-00004EAD0000}"/>
    <cellStyle name="Normal 9 3 4 2 3 2 3" xfId="16839" xr:uid="{00000000-0005-0000-0000-00004FAD0000}"/>
    <cellStyle name="Normal 9 3 4 2 3 2 3 2" xfId="39851" xr:uid="{00000000-0005-0000-0000-000050AD0000}"/>
    <cellStyle name="Normal 9 3 4 2 3 2 4" xfId="30358" xr:uid="{00000000-0005-0000-0000-000051AD0000}"/>
    <cellStyle name="Normal 9 3 4 2 3 2 5" xfId="26068" xr:uid="{00000000-0005-0000-0000-000052AD0000}"/>
    <cellStyle name="Normal 9 3 4 2 3 3" xfId="9805" xr:uid="{00000000-0005-0000-0000-000053AD0000}"/>
    <cellStyle name="Normal 9 3 4 2 3 3 2" xfId="19167" xr:uid="{00000000-0005-0000-0000-000054AD0000}"/>
    <cellStyle name="Normal 9 3 4 2 3 3 2 2" xfId="42179" xr:uid="{00000000-0005-0000-0000-000055AD0000}"/>
    <cellStyle name="Normal 9 3 4 2 3 3 3" xfId="32938" xr:uid="{00000000-0005-0000-0000-000056AD0000}"/>
    <cellStyle name="Normal 9 3 4 2 3 4" xfId="14545" xr:uid="{00000000-0005-0000-0000-000057AD0000}"/>
    <cellStyle name="Normal 9 3 4 2 3 4 2" xfId="37557" xr:uid="{00000000-0005-0000-0000-000058AD0000}"/>
    <cellStyle name="Normal 9 3 4 2 3 5" xfId="28557" xr:uid="{00000000-0005-0000-0000-000059AD0000}"/>
    <cellStyle name="Normal 9 3 4 2 3 6" xfId="26067" xr:uid="{00000000-0005-0000-0000-00005AAD0000}"/>
    <cellStyle name="Normal 9 3 4 2 4" xfId="3554" xr:uid="{00000000-0005-0000-0000-00005BAD0000}"/>
    <cellStyle name="Normal 9 3 4 2 4 2" xfId="5928" xr:uid="{00000000-0005-0000-0000-00005CAD0000}"/>
    <cellStyle name="Normal 9 3 4 2 4 2 2" xfId="12423" xr:uid="{00000000-0005-0000-0000-00005DAD0000}"/>
    <cellStyle name="Normal 9 3 4 2 4 2 2 2" xfId="21745" xr:uid="{00000000-0005-0000-0000-00005EAD0000}"/>
    <cellStyle name="Normal 9 3 4 2 4 2 2 2 2" xfId="44757" xr:uid="{00000000-0005-0000-0000-00005FAD0000}"/>
    <cellStyle name="Normal 9 3 4 2 4 2 2 3" xfId="35515" xr:uid="{00000000-0005-0000-0000-000060AD0000}"/>
    <cellStyle name="Normal 9 3 4 2 4 2 3" xfId="17124" xr:uid="{00000000-0005-0000-0000-000061AD0000}"/>
    <cellStyle name="Normal 9 3 4 2 4 2 3 2" xfId="40136" xr:uid="{00000000-0005-0000-0000-000062AD0000}"/>
    <cellStyle name="Normal 9 3 4 2 4 2 4" xfId="30580" xr:uid="{00000000-0005-0000-0000-000063AD0000}"/>
    <cellStyle name="Normal 9 3 4 2 4 2 5" xfId="26070" xr:uid="{00000000-0005-0000-0000-000064AD0000}"/>
    <cellStyle name="Normal 9 3 4 2 4 3" xfId="10092" xr:uid="{00000000-0005-0000-0000-000065AD0000}"/>
    <cellStyle name="Normal 9 3 4 2 4 3 2" xfId="19451" xr:uid="{00000000-0005-0000-0000-000066AD0000}"/>
    <cellStyle name="Normal 9 3 4 2 4 3 2 2" xfId="42463" xr:uid="{00000000-0005-0000-0000-000067AD0000}"/>
    <cellStyle name="Normal 9 3 4 2 4 3 3" xfId="33222" xr:uid="{00000000-0005-0000-0000-000068AD0000}"/>
    <cellStyle name="Normal 9 3 4 2 4 4" xfId="14830" xr:uid="{00000000-0005-0000-0000-000069AD0000}"/>
    <cellStyle name="Normal 9 3 4 2 4 4 2" xfId="37842" xr:uid="{00000000-0005-0000-0000-00006AAD0000}"/>
    <cellStyle name="Normal 9 3 4 2 4 5" xfId="28779" xr:uid="{00000000-0005-0000-0000-00006BAD0000}"/>
    <cellStyle name="Normal 9 3 4 2 4 6" xfId="26069" xr:uid="{00000000-0005-0000-0000-00006CAD0000}"/>
    <cellStyle name="Normal 9 3 4 2 5" xfId="4202" xr:uid="{00000000-0005-0000-0000-00006DAD0000}"/>
    <cellStyle name="Normal 9 3 4 2 5 2" xfId="10703" xr:uid="{00000000-0005-0000-0000-00006EAD0000}"/>
    <cellStyle name="Normal 9 3 4 2 5 2 2" xfId="20025" xr:uid="{00000000-0005-0000-0000-00006FAD0000}"/>
    <cellStyle name="Normal 9 3 4 2 5 2 2 2" xfId="43037" xr:uid="{00000000-0005-0000-0000-000070AD0000}"/>
    <cellStyle name="Normal 9 3 4 2 5 2 3" xfId="33795" xr:uid="{00000000-0005-0000-0000-000071AD0000}"/>
    <cellStyle name="Normal 9 3 4 2 5 3" xfId="15404" xr:uid="{00000000-0005-0000-0000-000072AD0000}"/>
    <cellStyle name="Normal 9 3 4 2 5 3 2" xfId="38416" xr:uid="{00000000-0005-0000-0000-000073AD0000}"/>
    <cellStyle name="Normal 9 3 4 2 5 4" xfId="29230" xr:uid="{00000000-0005-0000-0000-000074AD0000}"/>
    <cellStyle name="Normal 9 3 4 2 5 5" xfId="26071" xr:uid="{00000000-0005-0000-0000-000075AD0000}"/>
    <cellStyle name="Normal 9 3 4 2 6" xfId="8331" xr:uid="{00000000-0005-0000-0000-000076AD0000}"/>
    <cellStyle name="Normal 9 3 4 2 6 2" xfId="17743" xr:uid="{00000000-0005-0000-0000-000077AD0000}"/>
    <cellStyle name="Normal 9 3 4 2 6 2 2" xfId="40755" xr:uid="{00000000-0005-0000-0000-000078AD0000}"/>
    <cellStyle name="Normal 9 3 4 2 6 3" xfId="31523" xr:uid="{00000000-0005-0000-0000-000079AD0000}"/>
    <cellStyle name="Normal 9 3 4 2 7" xfId="13110" xr:uid="{00000000-0005-0000-0000-00007AAD0000}"/>
    <cellStyle name="Normal 9 3 4 2 7 2" xfId="36122" xr:uid="{00000000-0005-0000-0000-00007BAD0000}"/>
    <cellStyle name="Normal 9 3 4 2 8" xfId="27323" xr:uid="{00000000-0005-0000-0000-00007CAD0000}"/>
    <cellStyle name="Normal 9 3 4 2 9" xfId="26064" xr:uid="{00000000-0005-0000-0000-00007DAD0000}"/>
    <cellStyle name="Normal 9 3 4 3" xfId="2359" xr:uid="{00000000-0005-0000-0000-00007EAD0000}"/>
    <cellStyle name="Normal 9 3 4 3 2" xfId="4792" xr:uid="{00000000-0005-0000-0000-00007FAD0000}"/>
    <cellStyle name="Normal 9 3 4 3 2 2" xfId="11291" xr:uid="{00000000-0005-0000-0000-000080AD0000}"/>
    <cellStyle name="Normal 9 3 4 3 2 2 2" xfId="20613" xr:uid="{00000000-0005-0000-0000-000081AD0000}"/>
    <cellStyle name="Normal 9 3 4 3 2 2 2 2" xfId="43625" xr:uid="{00000000-0005-0000-0000-000082AD0000}"/>
    <cellStyle name="Normal 9 3 4 3 2 2 3" xfId="34383" xr:uid="{00000000-0005-0000-0000-000083AD0000}"/>
    <cellStyle name="Normal 9 3 4 3 2 3" xfId="15992" xr:uid="{00000000-0005-0000-0000-000084AD0000}"/>
    <cellStyle name="Normal 9 3 4 3 2 3 2" xfId="39004" xr:uid="{00000000-0005-0000-0000-000085AD0000}"/>
    <cellStyle name="Normal 9 3 4 3 2 4" xfId="29691" xr:uid="{00000000-0005-0000-0000-000086AD0000}"/>
    <cellStyle name="Normal 9 3 4 3 2 5" xfId="26073" xr:uid="{00000000-0005-0000-0000-000087AD0000}"/>
    <cellStyle name="Normal 9 3 4 3 3" xfId="8949" xr:uid="{00000000-0005-0000-0000-000088AD0000}"/>
    <cellStyle name="Normal 9 3 4 3 3 2" xfId="18323" xr:uid="{00000000-0005-0000-0000-000089AD0000}"/>
    <cellStyle name="Normal 9 3 4 3 3 2 2" xfId="41335" xr:uid="{00000000-0005-0000-0000-00008AAD0000}"/>
    <cellStyle name="Normal 9 3 4 3 3 3" xfId="32096" xr:uid="{00000000-0005-0000-0000-00008BAD0000}"/>
    <cellStyle name="Normal 9 3 4 3 4" xfId="13698" xr:uid="{00000000-0005-0000-0000-00008CAD0000}"/>
    <cellStyle name="Normal 9 3 4 3 4 2" xfId="36710" xr:uid="{00000000-0005-0000-0000-00008DAD0000}"/>
    <cellStyle name="Normal 9 3 4 3 5" xfId="27888" xr:uid="{00000000-0005-0000-0000-00008EAD0000}"/>
    <cellStyle name="Normal 9 3 4 3 6" xfId="26072" xr:uid="{00000000-0005-0000-0000-00008FAD0000}"/>
    <cellStyle name="Normal 9 3 4 4" xfId="2532" xr:uid="{00000000-0005-0000-0000-000090AD0000}"/>
    <cellStyle name="Normal 9 3 4 4 2" xfId="4963" xr:uid="{00000000-0005-0000-0000-000091AD0000}"/>
    <cellStyle name="Normal 9 3 4 4 2 2" xfId="11460" xr:uid="{00000000-0005-0000-0000-000092AD0000}"/>
    <cellStyle name="Normal 9 3 4 4 2 2 2" xfId="20782" xr:uid="{00000000-0005-0000-0000-000093AD0000}"/>
    <cellStyle name="Normal 9 3 4 4 2 2 2 2" xfId="43794" xr:uid="{00000000-0005-0000-0000-000094AD0000}"/>
    <cellStyle name="Normal 9 3 4 4 2 2 3" xfId="34552" xr:uid="{00000000-0005-0000-0000-000095AD0000}"/>
    <cellStyle name="Normal 9 3 4 4 2 3" xfId="16161" xr:uid="{00000000-0005-0000-0000-000096AD0000}"/>
    <cellStyle name="Normal 9 3 4 4 2 3 2" xfId="39173" xr:uid="{00000000-0005-0000-0000-000097AD0000}"/>
    <cellStyle name="Normal 9 3 4 4 2 4" xfId="29827" xr:uid="{00000000-0005-0000-0000-000098AD0000}"/>
    <cellStyle name="Normal 9 3 4 4 2 5" xfId="26075" xr:uid="{00000000-0005-0000-0000-000099AD0000}"/>
    <cellStyle name="Normal 9 3 4 4 3" xfId="9119" xr:uid="{00000000-0005-0000-0000-00009AAD0000}"/>
    <cellStyle name="Normal 9 3 4 4 3 2" xfId="18491" xr:uid="{00000000-0005-0000-0000-00009BAD0000}"/>
    <cellStyle name="Normal 9 3 4 4 3 2 2" xfId="41503" xr:uid="{00000000-0005-0000-0000-00009CAD0000}"/>
    <cellStyle name="Normal 9 3 4 4 3 3" xfId="32262" xr:uid="{00000000-0005-0000-0000-00009DAD0000}"/>
    <cellStyle name="Normal 9 3 4 4 4" xfId="13867" xr:uid="{00000000-0005-0000-0000-00009EAD0000}"/>
    <cellStyle name="Normal 9 3 4 4 4 2" xfId="36879" xr:uid="{00000000-0005-0000-0000-00009FAD0000}"/>
    <cellStyle name="Normal 9 3 4 4 5" xfId="28024" xr:uid="{00000000-0005-0000-0000-0000A0AD0000}"/>
    <cellStyle name="Normal 9 3 4 4 6" xfId="26074" xr:uid="{00000000-0005-0000-0000-0000A1AD0000}"/>
    <cellStyle name="Normal 9 3 4 5" xfId="2560" xr:uid="{00000000-0005-0000-0000-0000A2AD0000}"/>
    <cellStyle name="Normal 9 3 4 5 2" xfId="4990" xr:uid="{00000000-0005-0000-0000-0000A3AD0000}"/>
    <cellStyle name="Normal 9 3 4 5 2 2" xfId="11487" xr:uid="{00000000-0005-0000-0000-0000A4AD0000}"/>
    <cellStyle name="Normal 9 3 4 5 2 2 2" xfId="20809" xr:uid="{00000000-0005-0000-0000-0000A5AD0000}"/>
    <cellStyle name="Normal 9 3 4 5 2 2 2 2" xfId="43821" xr:uid="{00000000-0005-0000-0000-0000A6AD0000}"/>
    <cellStyle name="Normal 9 3 4 5 2 2 3" xfId="34579" xr:uid="{00000000-0005-0000-0000-0000A7AD0000}"/>
    <cellStyle name="Normal 9 3 4 5 2 3" xfId="16188" xr:uid="{00000000-0005-0000-0000-0000A8AD0000}"/>
    <cellStyle name="Normal 9 3 4 5 2 3 2" xfId="39200" xr:uid="{00000000-0005-0000-0000-0000A9AD0000}"/>
    <cellStyle name="Normal 9 3 4 5 2 4" xfId="29848" xr:uid="{00000000-0005-0000-0000-0000AAAD0000}"/>
    <cellStyle name="Normal 9 3 4 5 2 5" xfId="26077" xr:uid="{00000000-0005-0000-0000-0000ABAD0000}"/>
    <cellStyle name="Normal 9 3 4 5 3" xfId="9146" xr:uid="{00000000-0005-0000-0000-0000ACAD0000}"/>
    <cellStyle name="Normal 9 3 4 5 3 2" xfId="18518" xr:uid="{00000000-0005-0000-0000-0000ADAD0000}"/>
    <cellStyle name="Normal 9 3 4 5 3 2 2" xfId="41530" xr:uid="{00000000-0005-0000-0000-0000AEAD0000}"/>
    <cellStyle name="Normal 9 3 4 5 3 3" xfId="32289" xr:uid="{00000000-0005-0000-0000-0000AFAD0000}"/>
    <cellStyle name="Normal 9 3 4 5 4" xfId="13894" xr:uid="{00000000-0005-0000-0000-0000B0AD0000}"/>
    <cellStyle name="Normal 9 3 4 5 4 2" xfId="36906" xr:uid="{00000000-0005-0000-0000-0000B1AD0000}"/>
    <cellStyle name="Normal 9 3 4 5 5" xfId="28045" xr:uid="{00000000-0005-0000-0000-0000B2AD0000}"/>
    <cellStyle name="Normal 9 3 4 5 6" xfId="26076" xr:uid="{00000000-0005-0000-0000-0000B3AD0000}"/>
    <cellStyle name="Normal 9 3 4 6" xfId="3905" xr:uid="{00000000-0005-0000-0000-0000B4AD0000}"/>
    <cellStyle name="Normal 9 3 4 6 2" xfId="10417" xr:uid="{00000000-0005-0000-0000-0000B5AD0000}"/>
    <cellStyle name="Normal 9 3 4 6 2 2" xfId="19739" xr:uid="{00000000-0005-0000-0000-0000B6AD0000}"/>
    <cellStyle name="Normal 9 3 4 6 2 2 2" xfId="42751" xr:uid="{00000000-0005-0000-0000-0000B7AD0000}"/>
    <cellStyle name="Normal 9 3 4 6 2 3" xfId="33509" xr:uid="{00000000-0005-0000-0000-0000B8AD0000}"/>
    <cellStyle name="Normal 9 3 4 6 3" xfId="15118" xr:uid="{00000000-0005-0000-0000-0000B9AD0000}"/>
    <cellStyle name="Normal 9 3 4 6 3 2" xfId="38130" xr:uid="{00000000-0005-0000-0000-0000BAAD0000}"/>
    <cellStyle name="Normal 9 3 4 6 4" xfId="29005" xr:uid="{00000000-0005-0000-0000-0000BBAD0000}"/>
    <cellStyle name="Normal 9 3 4 6 5" xfId="26078" xr:uid="{00000000-0005-0000-0000-0000BCAD0000}"/>
    <cellStyle name="Normal 9 3 4 7" xfId="8070" xr:uid="{00000000-0005-0000-0000-0000BDAD0000}"/>
    <cellStyle name="Normal 9 3 4 7 2" xfId="17623" xr:uid="{00000000-0005-0000-0000-0000BEAD0000}"/>
    <cellStyle name="Normal 9 3 4 7 2 2" xfId="40635" xr:uid="{00000000-0005-0000-0000-0000BFAD0000}"/>
    <cellStyle name="Normal 9 3 4 7 3" xfId="31306" xr:uid="{00000000-0005-0000-0000-0000C0AD0000}"/>
    <cellStyle name="Normal 9 3 4 8" xfId="12824" xr:uid="{00000000-0005-0000-0000-0000C1AD0000}"/>
    <cellStyle name="Normal 9 3 4 8 2" xfId="35836" xr:uid="{00000000-0005-0000-0000-0000C2AD0000}"/>
    <cellStyle name="Normal 9 3 4 9" xfId="27045" xr:uid="{00000000-0005-0000-0000-0000C3AD0000}"/>
    <cellStyle name="Normal 9 3 5" xfId="955" xr:uid="{00000000-0005-0000-0000-0000C4AD0000}"/>
    <cellStyle name="Normal 9 3 5 10" xfId="26079" xr:uid="{00000000-0005-0000-0000-0000C5AD0000}"/>
    <cellStyle name="Normal 9 3 5 2" xfId="1501" xr:uid="{00000000-0005-0000-0000-0000C6AD0000}"/>
    <cellStyle name="Normal 9 3 5 2 2" xfId="3004" xr:uid="{00000000-0005-0000-0000-0000C7AD0000}"/>
    <cellStyle name="Normal 9 3 5 2 2 2" xfId="5417" xr:uid="{00000000-0005-0000-0000-0000C8AD0000}"/>
    <cellStyle name="Normal 9 3 5 2 2 2 2" xfId="11912" xr:uid="{00000000-0005-0000-0000-0000C9AD0000}"/>
    <cellStyle name="Normal 9 3 5 2 2 2 2 2" xfId="21234" xr:uid="{00000000-0005-0000-0000-0000CAAD0000}"/>
    <cellStyle name="Normal 9 3 5 2 2 2 2 2 2" xfId="44246" xr:uid="{00000000-0005-0000-0000-0000CBAD0000}"/>
    <cellStyle name="Normal 9 3 5 2 2 2 2 3" xfId="35004" xr:uid="{00000000-0005-0000-0000-0000CCAD0000}"/>
    <cellStyle name="Normal 9 3 5 2 2 2 3" xfId="16613" xr:uid="{00000000-0005-0000-0000-0000CDAD0000}"/>
    <cellStyle name="Normal 9 3 5 2 2 2 3 2" xfId="39625" xr:uid="{00000000-0005-0000-0000-0000CEAD0000}"/>
    <cellStyle name="Normal 9 3 5 2 2 2 4" xfId="30186" xr:uid="{00000000-0005-0000-0000-0000CFAD0000}"/>
    <cellStyle name="Normal 9 3 5 2 2 2 5" xfId="26082" xr:uid="{00000000-0005-0000-0000-0000D0AD0000}"/>
    <cellStyle name="Normal 9 3 5 2 2 3" xfId="9573" xr:uid="{00000000-0005-0000-0000-0000D1AD0000}"/>
    <cellStyle name="Normal 9 3 5 2 2 3 2" xfId="18943" xr:uid="{00000000-0005-0000-0000-0000D2AD0000}"/>
    <cellStyle name="Normal 9 3 5 2 2 3 2 2" xfId="41955" xr:uid="{00000000-0005-0000-0000-0000D3AD0000}"/>
    <cellStyle name="Normal 9 3 5 2 2 3 3" xfId="32714" xr:uid="{00000000-0005-0000-0000-0000D4AD0000}"/>
    <cellStyle name="Normal 9 3 5 2 2 4" xfId="14319" xr:uid="{00000000-0005-0000-0000-0000D5AD0000}"/>
    <cellStyle name="Normal 9 3 5 2 2 4 2" xfId="37331" xr:uid="{00000000-0005-0000-0000-0000D6AD0000}"/>
    <cellStyle name="Normal 9 3 5 2 2 5" xfId="28385" xr:uid="{00000000-0005-0000-0000-0000D7AD0000}"/>
    <cellStyle name="Normal 9 3 5 2 2 6" xfId="26081" xr:uid="{00000000-0005-0000-0000-0000D8AD0000}"/>
    <cellStyle name="Normal 9 3 5 2 3" xfId="3424" xr:uid="{00000000-0005-0000-0000-0000D9AD0000}"/>
    <cellStyle name="Normal 9 3 5 2 3 2" xfId="5814" xr:uid="{00000000-0005-0000-0000-0000DAAD0000}"/>
    <cellStyle name="Normal 9 3 5 2 3 2 2" xfId="12309" xr:uid="{00000000-0005-0000-0000-0000DBAD0000}"/>
    <cellStyle name="Normal 9 3 5 2 3 2 2 2" xfId="21631" xr:uid="{00000000-0005-0000-0000-0000DCAD0000}"/>
    <cellStyle name="Normal 9 3 5 2 3 2 2 2 2" xfId="44643" xr:uid="{00000000-0005-0000-0000-0000DDAD0000}"/>
    <cellStyle name="Normal 9 3 5 2 3 2 2 3" xfId="35401" xr:uid="{00000000-0005-0000-0000-0000DEAD0000}"/>
    <cellStyle name="Normal 9 3 5 2 3 2 3" xfId="17010" xr:uid="{00000000-0005-0000-0000-0000DFAD0000}"/>
    <cellStyle name="Normal 9 3 5 2 3 2 3 2" xfId="40022" xr:uid="{00000000-0005-0000-0000-0000E0AD0000}"/>
    <cellStyle name="Normal 9 3 5 2 3 2 4" xfId="30491" xr:uid="{00000000-0005-0000-0000-0000E1AD0000}"/>
    <cellStyle name="Normal 9 3 5 2 3 2 5" xfId="26084" xr:uid="{00000000-0005-0000-0000-0000E2AD0000}"/>
    <cellStyle name="Normal 9 3 5 2 3 3" xfId="9976" xr:uid="{00000000-0005-0000-0000-0000E3AD0000}"/>
    <cellStyle name="Normal 9 3 5 2 3 3 2" xfId="19338" xr:uid="{00000000-0005-0000-0000-0000E4AD0000}"/>
    <cellStyle name="Normal 9 3 5 2 3 3 2 2" xfId="42350" xr:uid="{00000000-0005-0000-0000-0000E5AD0000}"/>
    <cellStyle name="Normal 9 3 5 2 3 3 3" xfId="33109" xr:uid="{00000000-0005-0000-0000-0000E6AD0000}"/>
    <cellStyle name="Normal 9 3 5 2 3 4" xfId="14716" xr:uid="{00000000-0005-0000-0000-0000E7AD0000}"/>
    <cellStyle name="Normal 9 3 5 2 3 4 2" xfId="37728" xr:uid="{00000000-0005-0000-0000-0000E8AD0000}"/>
    <cellStyle name="Normal 9 3 5 2 3 5" xfId="28690" xr:uid="{00000000-0005-0000-0000-0000E9AD0000}"/>
    <cellStyle name="Normal 9 3 5 2 3 6" xfId="26083" xr:uid="{00000000-0005-0000-0000-0000EAAD0000}"/>
    <cellStyle name="Normal 9 3 5 2 4" xfId="3726" xr:uid="{00000000-0005-0000-0000-0000EBAD0000}"/>
    <cellStyle name="Normal 9 3 5 2 4 2" xfId="6098" xr:uid="{00000000-0005-0000-0000-0000ECAD0000}"/>
    <cellStyle name="Normal 9 3 5 2 4 2 2" xfId="12593" xr:uid="{00000000-0005-0000-0000-0000EDAD0000}"/>
    <cellStyle name="Normal 9 3 5 2 4 2 2 2" xfId="21915" xr:uid="{00000000-0005-0000-0000-0000EEAD0000}"/>
    <cellStyle name="Normal 9 3 5 2 4 2 2 2 2" xfId="44927" xr:uid="{00000000-0005-0000-0000-0000EFAD0000}"/>
    <cellStyle name="Normal 9 3 5 2 4 2 2 3" xfId="35685" xr:uid="{00000000-0005-0000-0000-0000F0AD0000}"/>
    <cellStyle name="Normal 9 3 5 2 4 2 3" xfId="17294" xr:uid="{00000000-0005-0000-0000-0000F1AD0000}"/>
    <cellStyle name="Normal 9 3 5 2 4 2 3 2" xfId="40306" xr:uid="{00000000-0005-0000-0000-0000F2AD0000}"/>
    <cellStyle name="Normal 9 3 5 2 4 2 4" xfId="30712" xr:uid="{00000000-0005-0000-0000-0000F3AD0000}"/>
    <cellStyle name="Normal 9 3 5 2 4 2 5" xfId="26086" xr:uid="{00000000-0005-0000-0000-0000F4AD0000}"/>
    <cellStyle name="Normal 9 3 5 2 4 3" xfId="10262" xr:uid="{00000000-0005-0000-0000-0000F5AD0000}"/>
    <cellStyle name="Normal 9 3 5 2 4 3 2" xfId="19621" xr:uid="{00000000-0005-0000-0000-0000F6AD0000}"/>
    <cellStyle name="Normal 9 3 5 2 4 3 2 2" xfId="42633" xr:uid="{00000000-0005-0000-0000-0000F7AD0000}"/>
    <cellStyle name="Normal 9 3 5 2 4 3 3" xfId="33392" xr:uid="{00000000-0005-0000-0000-0000F8AD0000}"/>
    <cellStyle name="Normal 9 3 5 2 4 4" xfId="15000" xr:uid="{00000000-0005-0000-0000-0000F9AD0000}"/>
    <cellStyle name="Normal 9 3 5 2 4 4 2" xfId="38012" xr:uid="{00000000-0005-0000-0000-0000FAAD0000}"/>
    <cellStyle name="Normal 9 3 5 2 4 5" xfId="28911" xr:uid="{00000000-0005-0000-0000-0000FBAD0000}"/>
    <cellStyle name="Normal 9 3 5 2 4 6" xfId="26085" xr:uid="{00000000-0005-0000-0000-0000FCAD0000}"/>
    <cellStyle name="Normal 9 3 5 2 5" xfId="4374" xr:uid="{00000000-0005-0000-0000-0000FDAD0000}"/>
    <cellStyle name="Normal 9 3 5 2 5 2" xfId="10873" xr:uid="{00000000-0005-0000-0000-0000FEAD0000}"/>
    <cellStyle name="Normal 9 3 5 2 5 2 2" xfId="20195" xr:uid="{00000000-0005-0000-0000-0000FFAD0000}"/>
    <cellStyle name="Normal 9 3 5 2 5 2 2 2" xfId="43207" xr:uid="{00000000-0005-0000-0000-000000AE0000}"/>
    <cellStyle name="Normal 9 3 5 2 5 2 3" xfId="33965" xr:uid="{00000000-0005-0000-0000-000001AE0000}"/>
    <cellStyle name="Normal 9 3 5 2 5 3" xfId="15574" xr:uid="{00000000-0005-0000-0000-000002AE0000}"/>
    <cellStyle name="Normal 9 3 5 2 5 3 2" xfId="38586" xr:uid="{00000000-0005-0000-0000-000003AE0000}"/>
    <cellStyle name="Normal 9 3 5 2 5 4" xfId="29362" xr:uid="{00000000-0005-0000-0000-000004AE0000}"/>
    <cellStyle name="Normal 9 3 5 2 5 5" xfId="26087" xr:uid="{00000000-0005-0000-0000-000005AE0000}"/>
    <cellStyle name="Normal 9 3 5 2 6" xfId="8503" xr:uid="{00000000-0005-0000-0000-000006AE0000}"/>
    <cellStyle name="Normal 9 3 5 2 6 2" xfId="17913" xr:uid="{00000000-0005-0000-0000-000007AE0000}"/>
    <cellStyle name="Normal 9 3 5 2 6 2 2" xfId="40925" xr:uid="{00000000-0005-0000-0000-000008AE0000}"/>
    <cellStyle name="Normal 9 3 5 2 6 3" xfId="31691" xr:uid="{00000000-0005-0000-0000-000009AE0000}"/>
    <cellStyle name="Normal 9 3 5 2 7" xfId="13280" xr:uid="{00000000-0005-0000-0000-00000AAE0000}"/>
    <cellStyle name="Normal 9 3 5 2 7 2" xfId="36292" xr:uid="{00000000-0005-0000-0000-00000BAE0000}"/>
    <cellStyle name="Normal 9 3 5 2 8" xfId="27455" xr:uid="{00000000-0005-0000-0000-00000CAE0000}"/>
    <cellStyle name="Normal 9 3 5 2 9" xfId="26080" xr:uid="{00000000-0005-0000-0000-00000DAE0000}"/>
    <cellStyle name="Normal 9 3 5 3" xfId="2573" xr:uid="{00000000-0005-0000-0000-00000EAE0000}"/>
    <cellStyle name="Normal 9 3 5 3 2" xfId="5003" xr:uid="{00000000-0005-0000-0000-00000FAE0000}"/>
    <cellStyle name="Normal 9 3 5 3 2 2" xfId="11500" xr:uid="{00000000-0005-0000-0000-000010AE0000}"/>
    <cellStyle name="Normal 9 3 5 3 2 2 2" xfId="20822" xr:uid="{00000000-0005-0000-0000-000011AE0000}"/>
    <cellStyle name="Normal 9 3 5 3 2 2 2 2" xfId="43834" xr:uid="{00000000-0005-0000-0000-000012AE0000}"/>
    <cellStyle name="Normal 9 3 5 3 2 2 3" xfId="34592" xr:uid="{00000000-0005-0000-0000-000013AE0000}"/>
    <cellStyle name="Normal 9 3 5 3 2 3" xfId="16201" xr:uid="{00000000-0005-0000-0000-000014AE0000}"/>
    <cellStyle name="Normal 9 3 5 3 2 3 2" xfId="39213" xr:uid="{00000000-0005-0000-0000-000015AE0000}"/>
    <cellStyle name="Normal 9 3 5 3 2 4" xfId="29859" xr:uid="{00000000-0005-0000-0000-000016AE0000}"/>
    <cellStyle name="Normal 9 3 5 3 2 5" xfId="26089" xr:uid="{00000000-0005-0000-0000-000017AE0000}"/>
    <cellStyle name="Normal 9 3 5 3 3" xfId="9159" xr:uid="{00000000-0005-0000-0000-000018AE0000}"/>
    <cellStyle name="Normal 9 3 5 3 3 2" xfId="18531" xr:uid="{00000000-0005-0000-0000-000019AE0000}"/>
    <cellStyle name="Normal 9 3 5 3 3 2 2" xfId="41543" xr:uid="{00000000-0005-0000-0000-00001AAE0000}"/>
    <cellStyle name="Normal 9 3 5 3 3 3" xfId="32302" xr:uid="{00000000-0005-0000-0000-00001BAE0000}"/>
    <cellStyle name="Normal 9 3 5 3 4" xfId="13907" xr:uid="{00000000-0005-0000-0000-00001CAE0000}"/>
    <cellStyle name="Normal 9 3 5 3 4 2" xfId="36919" xr:uid="{00000000-0005-0000-0000-00001DAE0000}"/>
    <cellStyle name="Normal 9 3 5 3 5" xfId="28056" xr:uid="{00000000-0005-0000-0000-00001EAE0000}"/>
    <cellStyle name="Normal 9 3 5 3 6" xfId="26088" xr:uid="{00000000-0005-0000-0000-00001FAE0000}"/>
    <cellStyle name="Normal 9 3 5 4" xfId="1951" xr:uid="{00000000-0005-0000-0000-000020AE0000}"/>
    <cellStyle name="Normal 9 3 5 4 2" xfId="4427" xr:uid="{00000000-0005-0000-0000-000021AE0000}"/>
    <cellStyle name="Normal 9 3 5 4 2 2" xfId="10926" xr:uid="{00000000-0005-0000-0000-000022AE0000}"/>
    <cellStyle name="Normal 9 3 5 4 2 2 2" xfId="20248" xr:uid="{00000000-0005-0000-0000-000023AE0000}"/>
    <cellStyle name="Normal 9 3 5 4 2 2 2 2" xfId="43260" xr:uid="{00000000-0005-0000-0000-000024AE0000}"/>
    <cellStyle name="Normal 9 3 5 4 2 2 3" xfId="34018" xr:uid="{00000000-0005-0000-0000-000025AE0000}"/>
    <cellStyle name="Normal 9 3 5 4 2 3" xfId="15627" xr:uid="{00000000-0005-0000-0000-000026AE0000}"/>
    <cellStyle name="Normal 9 3 5 4 2 3 2" xfId="38639" xr:uid="{00000000-0005-0000-0000-000027AE0000}"/>
    <cellStyle name="Normal 9 3 5 4 2 4" xfId="29403" xr:uid="{00000000-0005-0000-0000-000028AE0000}"/>
    <cellStyle name="Normal 9 3 5 4 2 5" xfId="26091" xr:uid="{00000000-0005-0000-0000-000029AE0000}"/>
    <cellStyle name="Normal 9 3 5 4 3" xfId="8567" xr:uid="{00000000-0005-0000-0000-00002AAE0000}"/>
    <cellStyle name="Normal 9 3 5 4 3 2" xfId="17966" xr:uid="{00000000-0005-0000-0000-00002BAE0000}"/>
    <cellStyle name="Normal 9 3 5 4 3 2 2" xfId="40978" xr:uid="{00000000-0005-0000-0000-00002CAE0000}"/>
    <cellStyle name="Normal 9 3 5 4 3 3" xfId="31743" xr:uid="{00000000-0005-0000-0000-00002DAE0000}"/>
    <cellStyle name="Normal 9 3 5 4 4" xfId="13333" xr:uid="{00000000-0005-0000-0000-00002EAE0000}"/>
    <cellStyle name="Normal 9 3 5 4 4 2" xfId="36345" xr:uid="{00000000-0005-0000-0000-00002FAE0000}"/>
    <cellStyle name="Normal 9 3 5 4 5" xfId="27599" xr:uid="{00000000-0005-0000-0000-000030AE0000}"/>
    <cellStyle name="Normal 9 3 5 4 6" xfId="26090" xr:uid="{00000000-0005-0000-0000-000031AE0000}"/>
    <cellStyle name="Normal 9 3 5 5" xfId="3069" xr:uid="{00000000-0005-0000-0000-000032AE0000}"/>
    <cellStyle name="Normal 9 3 5 5 2" xfId="5478" xr:uid="{00000000-0005-0000-0000-000033AE0000}"/>
    <cellStyle name="Normal 9 3 5 5 2 2" xfId="11973" xr:uid="{00000000-0005-0000-0000-000034AE0000}"/>
    <cellStyle name="Normal 9 3 5 5 2 2 2" xfId="21295" xr:uid="{00000000-0005-0000-0000-000035AE0000}"/>
    <cellStyle name="Normal 9 3 5 5 2 2 2 2" xfId="44307" xr:uid="{00000000-0005-0000-0000-000036AE0000}"/>
    <cellStyle name="Normal 9 3 5 5 2 2 3" xfId="35065" xr:uid="{00000000-0005-0000-0000-000037AE0000}"/>
    <cellStyle name="Normal 9 3 5 5 2 3" xfId="16674" xr:uid="{00000000-0005-0000-0000-000038AE0000}"/>
    <cellStyle name="Normal 9 3 5 5 2 3 2" xfId="39686" xr:uid="{00000000-0005-0000-0000-000039AE0000}"/>
    <cellStyle name="Normal 9 3 5 5 2 4" xfId="30235" xr:uid="{00000000-0005-0000-0000-00003AAE0000}"/>
    <cellStyle name="Normal 9 3 5 5 2 5" xfId="26093" xr:uid="{00000000-0005-0000-0000-00003BAE0000}"/>
    <cellStyle name="Normal 9 3 5 5 3" xfId="9633" xr:uid="{00000000-0005-0000-0000-00003CAE0000}"/>
    <cellStyle name="Normal 9 3 5 5 3 2" xfId="19003" xr:uid="{00000000-0005-0000-0000-00003DAE0000}"/>
    <cellStyle name="Normal 9 3 5 5 3 2 2" xfId="42015" xr:uid="{00000000-0005-0000-0000-00003EAE0000}"/>
    <cellStyle name="Normal 9 3 5 5 3 3" xfId="32774" xr:uid="{00000000-0005-0000-0000-00003FAE0000}"/>
    <cellStyle name="Normal 9 3 5 5 4" xfId="14380" xr:uid="{00000000-0005-0000-0000-000040AE0000}"/>
    <cellStyle name="Normal 9 3 5 5 4 2" xfId="37392" xr:uid="{00000000-0005-0000-0000-000041AE0000}"/>
    <cellStyle name="Normal 9 3 5 5 5" xfId="28434" xr:uid="{00000000-0005-0000-0000-000042AE0000}"/>
    <cellStyle name="Normal 9 3 5 5 6" xfId="26092" xr:uid="{00000000-0005-0000-0000-000043AE0000}"/>
    <cellStyle name="Normal 9 3 5 6" xfId="4079" xr:uid="{00000000-0005-0000-0000-000044AE0000}"/>
    <cellStyle name="Normal 9 3 5 6 2" xfId="10587" xr:uid="{00000000-0005-0000-0000-000045AE0000}"/>
    <cellStyle name="Normal 9 3 5 6 2 2" xfId="19909" xr:uid="{00000000-0005-0000-0000-000046AE0000}"/>
    <cellStyle name="Normal 9 3 5 6 2 2 2" xfId="42921" xr:uid="{00000000-0005-0000-0000-000047AE0000}"/>
    <cellStyle name="Normal 9 3 5 6 2 3" xfId="33679" xr:uid="{00000000-0005-0000-0000-000048AE0000}"/>
    <cellStyle name="Normal 9 3 5 6 3" xfId="15288" xr:uid="{00000000-0005-0000-0000-000049AE0000}"/>
    <cellStyle name="Normal 9 3 5 6 3 2" xfId="38300" xr:uid="{00000000-0005-0000-0000-00004AAE0000}"/>
    <cellStyle name="Normal 9 3 5 6 4" xfId="29137" xr:uid="{00000000-0005-0000-0000-00004BAE0000}"/>
    <cellStyle name="Normal 9 3 5 6 5" xfId="26094" xr:uid="{00000000-0005-0000-0000-00004CAE0000}"/>
    <cellStyle name="Normal 9 3 5 7" xfId="8071" xr:uid="{00000000-0005-0000-0000-00004DAE0000}"/>
    <cellStyle name="Normal 9 3 5 7 2" xfId="17624" xr:uid="{00000000-0005-0000-0000-00004EAE0000}"/>
    <cellStyle name="Normal 9 3 5 7 2 2" xfId="40636" xr:uid="{00000000-0005-0000-0000-00004FAE0000}"/>
    <cellStyle name="Normal 9 3 5 7 3" xfId="31307" xr:uid="{00000000-0005-0000-0000-000050AE0000}"/>
    <cellStyle name="Normal 9 3 5 8" xfId="12994" xr:uid="{00000000-0005-0000-0000-000051AE0000}"/>
    <cellStyle name="Normal 9 3 5 8 2" xfId="36006" xr:uid="{00000000-0005-0000-0000-000052AE0000}"/>
    <cellStyle name="Normal 9 3 5 9" xfId="27178" xr:uid="{00000000-0005-0000-0000-000053AE0000}"/>
    <cellStyle name="Normal 9 3 6" xfId="867" xr:uid="{00000000-0005-0000-0000-000054AE0000}"/>
    <cellStyle name="Normal 9 3 6 10" xfId="26095" xr:uid="{00000000-0005-0000-0000-000055AE0000}"/>
    <cellStyle name="Normal 9 3 6 2" xfId="1446" xr:uid="{00000000-0005-0000-0000-000056AE0000}"/>
    <cellStyle name="Normal 9 3 6 2 2" xfId="2949" xr:uid="{00000000-0005-0000-0000-000057AE0000}"/>
    <cellStyle name="Normal 9 3 6 2 2 2" xfId="5362" xr:uid="{00000000-0005-0000-0000-000058AE0000}"/>
    <cellStyle name="Normal 9 3 6 2 2 2 2" xfId="11857" xr:uid="{00000000-0005-0000-0000-000059AE0000}"/>
    <cellStyle name="Normal 9 3 6 2 2 2 2 2" xfId="21179" xr:uid="{00000000-0005-0000-0000-00005AAE0000}"/>
    <cellStyle name="Normal 9 3 6 2 2 2 2 2 2" xfId="44191" xr:uid="{00000000-0005-0000-0000-00005BAE0000}"/>
    <cellStyle name="Normal 9 3 6 2 2 2 2 3" xfId="34949" xr:uid="{00000000-0005-0000-0000-00005CAE0000}"/>
    <cellStyle name="Normal 9 3 6 2 2 2 3" xfId="16558" xr:uid="{00000000-0005-0000-0000-00005DAE0000}"/>
    <cellStyle name="Normal 9 3 6 2 2 2 3 2" xfId="39570" xr:uid="{00000000-0005-0000-0000-00005EAE0000}"/>
    <cellStyle name="Normal 9 3 6 2 2 2 4" xfId="30144" xr:uid="{00000000-0005-0000-0000-00005FAE0000}"/>
    <cellStyle name="Normal 9 3 6 2 2 2 5" xfId="26098" xr:uid="{00000000-0005-0000-0000-000060AE0000}"/>
    <cellStyle name="Normal 9 3 6 2 2 3" xfId="9518" xr:uid="{00000000-0005-0000-0000-000061AE0000}"/>
    <cellStyle name="Normal 9 3 6 2 2 3 2" xfId="18888" xr:uid="{00000000-0005-0000-0000-000062AE0000}"/>
    <cellStyle name="Normal 9 3 6 2 2 3 2 2" xfId="41900" xr:uid="{00000000-0005-0000-0000-000063AE0000}"/>
    <cellStyle name="Normal 9 3 6 2 2 3 3" xfId="32659" xr:uid="{00000000-0005-0000-0000-000064AE0000}"/>
    <cellStyle name="Normal 9 3 6 2 2 4" xfId="14264" xr:uid="{00000000-0005-0000-0000-000065AE0000}"/>
    <cellStyle name="Normal 9 3 6 2 2 4 2" xfId="37276" xr:uid="{00000000-0005-0000-0000-000066AE0000}"/>
    <cellStyle name="Normal 9 3 6 2 2 5" xfId="28343" xr:uid="{00000000-0005-0000-0000-000067AE0000}"/>
    <cellStyle name="Normal 9 3 6 2 2 6" xfId="26097" xr:uid="{00000000-0005-0000-0000-000068AE0000}"/>
    <cellStyle name="Normal 9 3 6 2 3" xfId="3369" xr:uid="{00000000-0005-0000-0000-000069AE0000}"/>
    <cellStyle name="Normal 9 3 6 2 3 2" xfId="5759" xr:uid="{00000000-0005-0000-0000-00006AAE0000}"/>
    <cellStyle name="Normal 9 3 6 2 3 2 2" xfId="12254" xr:uid="{00000000-0005-0000-0000-00006BAE0000}"/>
    <cellStyle name="Normal 9 3 6 2 3 2 2 2" xfId="21576" xr:uid="{00000000-0005-0000-0000-00006CAE0000}"/>
    <cellStyle name="Normal 9 3 6 2 3 2 2 2 2" xfId="44588" xr:uid="{00000000-0005-0000-0000-00006DAE0000}"/>
    <cellStyle name="Normal 9 3 6 2 3 2 2 3" xfId="35346" xr:uid="{00000000-0005-0000-0000-00006EAE0000}"/>
    <cellStyle name="Normal 9 3 6 2 3 2 3" xfId="16955" xr:uid="{00000000-0005-0000-0000-00006FAE0000}"/>
    <cellStyle name="Normal 9 3 6 2 3 2 3 2" xfId="39967" xr:uid="{00000000-0005-0000-0000-000070AE0000}"/>
    <cellStyle name="Normal 9 3 6 2 3 2 4" xfId="30449" xr:uid="{00000000-0005-0000-0000-000071AE0000}"/>
    <cellStyle name="Normal 9 3 6 2 3 2 5" xfId="26100" xr:uid="{00000000-0005-0000-0000-000072AE0000}"/>
    <cellStyle name="Normal 9 3 6 2 3 3" xfId="9921" xr:uid="{00000000-0005-0000-0000-000073AE0000}"/>
    <cellStyle name="Normal 9 3 6 2 3 3 2" xfId="19283" xr:uid="{00000000-0005-0000-0000-000074AE0000}"/>
    <cellStyle name="Normal 9 3 6 2 3 3 2 2" xfId="42295" xr:uid="{00000000-0005-0000-0000-000075AE0000}"/>
    <cellStyle name="Normal 9 3 6 2 3 3 3" xfId="33054" xr:uid="{00000000-0005-0000-0000-000076AE0000}"/>
    <cellStyle name="Normal 9 3 6 2 3 4" xfId="14661" xr:uid="{00000000-0005-0000-0000-000077AE0000}"/>
    <cellStyle name="Normal 9 3 6 2 3 4 2" xfId="37673" xr:uid="{00000000-0005-0000-0000-000078AE0000}"/>
    <cellStyle name="Normal 9 3 6 2 3 5" xfId="28648" xr:uid="{00000000-0005-0000-0000-000079AE0000}"/>
    <cellStyle name="Normal 9 3 6 2 3 6" xfId="26099" xr:uid="{00000000-0005-0000-0000-00007AAE0000}"/>
    <cellStyle name="Normal 9 3 6 2 4" xfId="3672" xr:uid="{00000000-0005-0000-0000-00007BAE0000}"/>
    <cellStyle name="Normal 9 3 6 2 4 2" xfId="6044" xr:uid="{00000000-0005-0000-0000-00007CAE0000}"/>
    <cellStyle name="Normal 9 3 6 2 4 2 2" xfId="12539" xr:uid="{00000000-0005-0000-0000-00007DAE0000}"/>
    <cellStyle name="Normal 9 3 6 2 4 2 2 2" xfId="21861" xr:uid="{00000000-0005-0000-0000-00007EAE0000}"/>
    <cellStyle name="Normal 9 3 6 2 4 2 2 2 2" xfId="44873" xr:uid="{00000000-0005-0000-0000-00007FAE0000}"/>
    <cellStyle name="Normal 9 3 6 2 4 2 2 3" xfId="35631" xr:uid="{00000000-0005-0000-0000-000080AE0000}"/>
    <cellStyle name="Normal 9 3 6 2 4 2 3" xfId="17240" xr:uid="{00000000-0005-0000-0000-000081AE0000}"/>
    <cellStyle name="Normal 9 3 6 2 4 2 3 2" xfId="40252" xr:uid="{00000000-0005-0000-0000-000082AE0000}"/>
    <cellStyle name="Normal 9 3 6 2 4 2 4" xfId="30671" xr:uid="{00000000-0005-0000-0000-000083AE0000}"/>
    <cellStyle name="Normal 9 3 6 2 4 2 5" xfId="26102" xr:uid="{00000000-0005-0000-0000-000084AE0000}"/>
    <cellStyle name="Normal 9 3 6 2 4 3" xfId="10208" xr:uid="{00000000-0005-0000-0000-000085AE0000}"/>
    <cellStyle name="Normal 9 3 6 2 4 3 2" xfId="19567" xr:uid="{00000000-0005-0000-0000-000086AE0000}"/>
    <cellStyle name="Normal 9 3 6 2 4 3 2 2" xfId="42579" xr:uid="{00000000-0005-0000-0000-000087AE0000}"/>
    <cellStyle name="Normal 9 3 6 2 4 3 3" xfId="33338" xr:uid="{00000000-0005-0000-0000-000088AE0000}"/>
    <cellStyle name="Normal 9 3 6 2 4 4" xfId="14946" xr:uid="{00000000-0005-0000-0000-000089AE0000}"/>
    <cellStyle name="Normal 9 3 6 2 4 4 2" xfId="37958" xr:uid="{00000000-0005-0000-0000-00008AAE0000}"/>
    <cellStyle name="Normal 9 3 6 2 4 5" xfId="28870" xr:uid="{00000000-0005-0000-0000-00008BAE0000}"/>
    <cellStyle name="Normal 9 3 6 2 4 6" xfId="26101" xr:uid="{00000000-0005-0000-0000-00008CAE0000}"/>
    <cellStyle name="Normal 9 3 6 2 5" xfId="4320" xr:uid="{00000000-0005-0000-0000-00008DAE0000}"/>
    <cellStyle name="Normal 9 3 6 2 5 2" xfId="10819" xr:uid="{00000000-0005-0000-0000-00008EAE0000}"/>
    <cellStyle name="Normal 9 3 6 2 5 2 2" xfId="20141" xr:uid="{00000000-0005-0000-0000-00008FAE0000}"/>
    <cellStyle name="Normal 9 3 6 2 5 2 2 2" xfId="43153" xr:uid="{00000000-0005-0000-0000-000090AE0000}"/>
    <cellStyle name="Normal 9 3 6 2 5 2 3" xfId="33911" xr:uid="{00000000-0005-0000-0000-000091AE0000}"/>
    <cellStyle name="Normal 9 3 6 2 5 3" xfId="15520" xr:uid="{00000000-0005-0000-0000-000092AE0000}"/>
    <cellStyle name="Normal 9 3 6 2 5 3 2" xfId="38532" xr:uid="{00000000-0005-0000-0000-000093AE0000}"/>
    <cellStyle name="Normal 9 3 6 2 5 4" xfId="29321" xr:uid="{00000000-0005-0000-0000-000094AE0000}"/>
    <cellStyle name="Normal 9 3 6 2 5 5" xfId="26103" xr:uid="{00000000-0005-0000-0000-000095AE0000}"/>
    <cellStyle name="Normal 9 3 6 2 6" xfId="8448" xr:uid="{00000000-0005-0000-0000-000096AE0000}"/>
    <cellStyle name="Normal 9 3 6 2 6 2" xfId="17859" xr:uid="{00000000-0005-0000-0000-000097AE0000}"/>
    <cellStyle name="Normal 9 3 6 2 6 2 2" xfId="40871" xr:uid="{00000000-0005-0000-0000-000098AE0000}"/>
    <cellStyle name="Normal 9 3 6 2 6 3" xfId="31637" xr:uid="{00000000-0005-0000-0000-000099AE0000}"/>
    <cellStyle name="Normal 9 3 6 2 7" xfId="13226" xr:uid="{00000000-0005-0000-0000-00009AAE0000}"/>
    <cellStyle name="Normal 9 3 6 2 7 2" xfId="36238" xr:uid="{00000000-0005-0000-0000-00009BAE0000}"/>
    <cellStyle name="Normal 9 3 6 2 8" xfId="27414" xr:uid="{00000000-0005-0000-0000-00009CAE0000}"/>
    <cellStyle name="Normal 9 3 6 2 9" xfId="26096" xr:uid="{00000000-0005-0000-0000-00009DAE0000}"/>
    <cellStyle name="Normal 9 3 6 3" xfId="2501" xr:uid="{00000000-0005-0000-0000-00009EAE0000}"/>
    <cellStyle name="Normal 9 3 6 3 2" xfId="4932" xr:uid="{00000000-0005-0000-0000-00009FAE0000}"/>
    <cellStyle name="Normal 9 3 6 3 2 2" xfId="11429" xr:uid="{00000000-0005-0000-0000-0000A0AE0000}"/>
    <cellStyle name="Normal 9 3 6 3 2 2 2" xfId="20751" xr:uid="{00000000-0005-0000-0000-0000A1AE0000}"/>
    <cellStyle name="Normal 9 3 6 3 2 2 2 2" xfId="43763" xr:uid="{00000000-0005-0000-0000-0000A2AE0000}"/>
    <cellStyle name="Normal 9 3 6 3 2 2 3" xfId="34521" xr:uid="{00000000-0005-0000-0000-0000A3AE0000}"/>
    <cellStyle name="Normal 9 3 6 3 2 3" xfId="16130" xr:uid="{00000000-0005-0000-0000-0000A4AE0000}"/>
    <cellStyle name="Normal 9 3 6 3 2 3 2" xfId="39142" xr:uid="{00000000-0005-0000-0000-0000A5AE0000}"/>
    <cellStyle name="Normal 9 3 6 3 2 4" xfId="29803" xr:uid="{00000000-0005-0000-0000-0000A6AE0000}"/>
    <cellStyle name="Normal 9 3 6 3 2 5" xfId="26105" xr:uid="{00000000-0005-0000-0000-0000A7AE0000}"/>
    <cellStyle name="Normal 9 3 6 3 3" xfId="9088" xr:uid="{00000000-0005-0000-0000-0000A8AE0000}"/>
    <cellStyle name="Normal 9 3 6 3 3 2" xfId="18460" xr:uid="{00000000-0005-0000-0000-0000A9AE0000}"/>
    <cellStyle name="Normal 9 3 6 3 3 2 2" xfId="41472" xr:uid="{00000000-0005-0000-0000-0000AAAE0000}"/>
    <cellStyle name="Normal 9 3 6 3 3 3" xfId="32231" xr:uid="{00000000-0005-0000-0000-0000ABAE0000}"/>
    <cellStyle name="Normal 9 3 6 3 4" xfId="13836" xr:uid="{00000000-0005-0000-0000-0000ACAE0000}"/>
    <cellStyle name="Normal 9 3 6 3 4 2" xfId="36848" xr:uid="{00000000-0005-0000-0000-0000ADAE0000}"/>
    <cellStyle name="Normal 9 3 6 3 5" xfId="28000" xr:uid="{00000000-0005-0000-0000-0000AEAE0000}"/>
    <cellStyle name="Normal 9 3 6 3 6" xfId="26104" xr:uid="{00000000-0005-0000-0000-0000AFAE0000}"/>
    <cellStyle name="Normal 9 3 6 4" xfId="2683" xr:uid="{00000000-0005-0000-0000-0000B0AE0000}"/>
    <cellStyle name="Normal 9 3 6 4 2" xfId="5100" xr:uid="{00000000-0005-0000-0000-0000B1AE0000}"/>
    <cellStyle name="Normal 9 3 6 4 2 2" xfId="11597" xr:uid="{00000000-0005-0000-0000-0000B2AE0000}"/>
    <cellStyle name="Normal 9 3 6 4 2 2 2" xfId="20919" xr:uid="{00000000-0005-0000-0000-0000B3AE0000}"/>
    <cellStyle name="Normal 9 3 6 4 2 2 2 2" xfId="43931" xr:uid="{00000000-0005-0000-0000-0000B4AE0000}"/>
    <cellStyle name="Normal 9 3 6 4 2 2 3" xfId="34689" xr:uid="{00000000-0005-0000-0000-0000B5AE0000}"/>
    <cellStyle name="Normal 9 3 6 4 2 3" xfId="16298" xr:uid="{00000000-0005-0000-0000-0000B6AE0000}"/>
    <cellStyle name="Normal 9 3 6 4 2 3 2" xfId="39310" xr:uid="{00000000-0005-0000-0000-0000B7AE0000}"/>
    <cellStyle name="Normal 9 3 6 4 2 4" xfId="29938" xr:uid="{00000000-0005-0000-0000-0000B8AE0000}"/>
    <cellStyle name="Normal 9 3 6 4 2 5" xfId="26107" xr:uid="{00000000-0005-0000-0000-0000B9AE0000}"/>
    <cellStyle name="Normal 9 3 6 4 3" xfId="9256" xr:uid="{00000000-0005-0000-0000-0000BAAE0000}"/>
    <cellStyle name="Normal 9 3 6 4 3 2" xfId="18628" xr:uid="{00000000-0005-0000-0000-0000BBAE0000}"/>
    <cellStyle name="Normal 9 3 6 4 3 2 2" xfId="41640" xr:uid="{00000000-0005-0000-0000-0000BCAE0000}"/>
    <cellStyle name="Normal 9 3 6 4 3 3" xfId="32399" xr:uid="{00000000-0005-0000-0000-0000BDAE0000}"/>
    <cellStyle name="Normal 9 3 6 4 4" xfId="14004" xr:uid="{00000000-0005-0000-0000-0000BEAE0000}"/>
    <cellStyle name="Normal 9 3 6 4 4 2" xfId="37016" xr:uid="{00000000-0005-0000-0000-0000BFAE0000}"/>
    <cellStyle name="Normal 9 3 6 4 5" xfId="28137" xr:uid="{00000000-0005-0000-0000-0000C0AE0000}"/>
    <cellStyle name="Normal 9 3 6 4 6" xfId="26106" xr:uid="{00000000-0005-0000-0000-0000C1AE0000}"/>
    <cellStyle name="Normal 9 3 6 5" xfId="3110" xr:uid="{00000000-0005-0000-0000-0000C2AE0000}"/>
    <cellStyle name="Normal 9 3 6 5 2" xfId="5516" xr:uid="{00000000-0005-0000-0000-0000C3AE0000}"/>
    <cellStyle name="Normal 9 3 6 5 2 2" xfId="12011" xr:uid="{00000000-0005-0000-0000-0000C4AE0000}"/>
    <cellStyle name="Normal 9 3 6 5 2 2 2" xfId="21333" xr:uid="{00000000-0005-0000-0000-0000C5AE0000}"/>
    <cellStyle name="Normal 9 3 6 5 2 2 2 2" xfId="44345" xr:uid="{00000000-0005-0000-0000-0000C6AE0000}"/>
    <cellStyle name="Normal 9 3 6 5 2 2 3" xfId="35103" xr:uid="{00000000-0005-0000-0000-0000C7AE0000}"/>
    <cellStyle name="Normal 9 3 6 5 2 3" xfId="16712" xr:uid="{00000000-0005-0000-0000-0000C8AE0000}"/>
    <cellStyle name="Normal 9 3 6 5 2 3 2" xfId="39724" xr:uid="{00000000-0005-0000-0000-0000C9AE0000}"/>
    <cellStyle name="Normal 9 3 6 5 2 4" xfId="30261" xr:uid="{00000000-0005-0000-0000-0000CAAE0000}"/>
    <cellStyle name="Normal 9 3 6 5 2 5" xfId="26109" xr:uid="{00000000-0005-0000-0000-0000CBAE0000}"/>
    <cellStyle name="Normal 9 3 6 5 3" xfId="9673" xr:uid="{00000000-0005-0000-0000-0000CCAE0000}"/>
    <cellStyle name="Normal 9 3 6 5 3 2" xfId="19041" xr:uid="{00000000-0005-0000-0000-0000CDAE0000}"/>
    <cellStyle name="Normal 9 3 6 5 3 2 2" xfId="42053" xr:uid="{00000000-0005-0000-0000-0000CEAE0000}"/>
    <cellStyle name="Normal 9 3 6 5 3 3" xfId="32812" xr:uid="{00000000-0005-0000-0000-0000CFAE0000}"/>
    <cellStyle name="Normal 9 3 6 5 4" xfId="14418" xr:uid="{00000000-0005-0000-0000-0000D0AE0000}"/>
    <cellStyle name="Normal 9 3 6 5 4 2" xfId="37430" xr:uid="{00000000-0005-0000-0000-0000D1AE0000}"/>
    <cellStyle name="Normal 9 3 6 5 5" xfId="28460" xr:uid="{00000000-0005-0000-0000-0000D2AE0000}"/>
    <cellStyle name="Normal 9 3 6 5 6" xfId="26108" xr:uid="{00000000-0005-0000-0000-0000D3AE0000}"/>
    <cellStyle name="Normal 9 3 6 6" xfId="4025" xr:uid="{00000000-0005-0000-0000-0000D4AE0000}"/>
    <cellStyle name="Normal 9 3 6 6 2" xfId="10533" xr:uid="{00000000-0005-0000-0000-0000D5AE0000}"/>
    <cellStyle name="Normal 9 3 6 6 2 2" xfId="19855" xr:uid="{00000000-0005-0000-0000-0000D6AE0000}"/>
    <cellStyle name="Normal 9 3 6 6 2 2 2" xfId="42867" xr:uid="{00000000-0005-0000-0000-0000D7AE0000}"/>
    <cellStyle name="Normal 9 3 6 6 2 3" xfId="33625" xr:uid="{00000000-0005-0000-0000-0000D8AE0000}"/>
    <cellStyle name="Normal 9 3 6 6 3" xfId="15234" xr:uid="{00000000-0005-0000-0000-0000D9AE0000}"/>
    <cellStyle name="Normal 9 3 6 6 3 2" xfId="38246" xr:uid="{00000000-0005-0000-0000-0000DAAE0000}"/>
    <cellStyle name="Normal 9 3 6 6 4" xfId="29096" xr:uid="{00000000-0005-0000-0000-0000DBAE0000}"/>
    <cellStyle name="Normal 9 3 6 6 5" xfId="26110" xr:uid="{00000000-0005-0000-0000-0000DCAE0000}"/>
    <cellStyle name="Normal 9 3 6 7" xfId="8072" xr:uid="{00000000-0005-0000-0000-0000DDAE0000}"/>
    <cellStyle name="Normal 9 3 6 7 2" xfId="17625" xr:uid="{00000000-0005-0000-0000-0000DEAE0000}"/>
    <cellStyle name="Normal 9 3 6 7 2 2" xfId="40637" xr:uid="{00000000-0005-0000-0000-0000DFAE0000}"/>
    <cellStyle name="Normal 9 3 6 7 3" xfId="31308" xr:uid="{00000000-0005-0000-0000-0000E0AE0000}"/>
    <cellStyle name="Normal 9 3 6 8" xfId="12940" xr:uid="{00000000-0005-0000-0000-0000E1AE0000}"/>
    <cellStyle name="Normal 9 3 6 8 2" xfId="35952" xr:uid="{00000000-0005-0000-0000-0000E2AE0000}"/>
    <cellStyle name="Normal 9 3 6 9" xfId="27137" xr:uid="{00000000-0005-0000-0000-0000E3AE0000}"/>
    <cellStyle name="Normal 9 3 7" xfId="1221" xr:uid="{00000000-0005-0000-0000-0000E4AE0000}"/>
    <cellStyle name="Normal 9 3 7 2" xfId="2737" xr:uid="{00000000-0005-0000-0000-0000E5AE0000}"/>
    <cellStyle name="Normal 9 3 7 2 2" xfId="5150" xr:uid="{00000000-0005-0000-0000-0000E6AE0000}"/>
    <cellStyle name="Normal 9 3 7 2 2 2" xfId="11647" xr:uid="{00000000-0005-0000-0000-0000E7AE0000}"/>
    <cellStyle name="Normal 9 3 7 2 2 2 2" xfId="20969" xr:uid="{00000000-0005-0000-0000-0000E8AE0000}"/>
    <cellStyle name="Normal 9 3 7 2 2 2 2 2" xfId="43981" xr:uid="{00000000-0005-0000-0000-0000E9AE0000}"/>
    <cellStyle name="Normal 9 3 7 2 2 2 3" xfId="34739" xr:uid="{00000000-0005-0000-0000-0000EAAE0000}"/>
    <cellStyle name="Normal 9 3 7 2 2 3" xfId="16348" xr:uid="{00000000-0005-0000-0000-0000EBAE0000}"/>
    <cellStyle name="Normal 9 3 7 2 2 3 2" xfId="39360" xr:uid="{00000000-0005-0000-0000-0000ECAE0000}"/>
    <cellStyle name="Normal 9 3 7 2 2 4" xfId="29975" xr:uid="{00000000-0005-0000-0000-0000EDAE0000}"/>
    <cellStyle name="Normal 9 3 7 2 2 5" xfId="26113" xr:uid="{00000000-0005-0000-0000-0000EEAE0000}"/>
    <cellStyle name="Normal 9 3 7 2 3" xfId="9308" xr:uid="{00000000-0005-0000-0000-0000EFAE0000}"/>
    <cellStyle name="Normal 9 3 7 2 3 2" xfId="18678" xr:uid="{00000000-0005-0000-0000-0000F0AE0000}"/>
    <cellStyle name="Normal 9 3 7 2 3 2 2" xfId="41690" xr:uid="{00000000-0005-0000-0000-0000F1AE0000}"/>
    <cellStyle name="Normal 9 3 7 2 3 3" xfId="32449" xr:uid="{00000000-0005-0000-0000-0000F2AE0000}"/>
    <cellStyle name="Normal 9 3 7 2 4" xfId="14054" xr:uid="{00000000-0005-0000-0000-0000F3AE0000}"/>
    <cellStyle name="Normal 9 3 7 2 4 2" xfId="37066" xr:uid="{00000000-0005-0000-0000-0000F4AE0000}"/>
    <cellStyle name="Normal 9 3 7 2 5" xfId="28174" xr:uid="{00000000-0005-0000-0000-0000F5AE0000}"/>
    <cellStyle name="Normal 9 3 7 2 6" xfId="26112" xr:uid="{00000000-0005-0000-0000-0000F6AE0000}"/>
    <cellStyle name="Normal 9 3 7 3" xfId="3036" xr:uid="{00000000-0005-0000-0000-0000F7AE0000}"/>
    <cellStyle name="Normal 9 3 7 3 2" xfId="5449" xr:uid="{00000000-0005-0000-0000-0000F8AE0000}"/>
    <cellStyle name="Normal 9 3 7 3 2 2" xfId="11944" xr:uid="{00000000-0005-0000-0000-0000F9AE0000}"/>
    <cellStyle name="Normal 9 3 7 3 2 2 2" xfId="21266" xr:uid="{00000000-0005-0000-0000-0000FAAE0000}"/>
    <cellStyle name="Normal 9 3 7 3 2 2 2 2" xfId="44278" xr:uid="{00000000-0005-0000-0000-0000FBAE0000}"/>
    <cellStyle name="Normal 9 3 7 3 2 2 3" xfId="35036" xr:uid="{00000000-0005-0000-0000-0000FCAE0000}"/>
    <cellStyle name="Normal 9 3 7 3 2 3" xfId="16645" xr:uid="{00000000-0005-0000-0000-0000FDAE0000}"/>
    <cellStyle name="Normal 9 3 7 3 2 3 2" xfId="39657" xr:uid="{00000000-0005-0000-0000-0000FEAE0000}"/>
    <cellStyle name="Normal 9 3 7 3 2 4" xfId="30211" xr:uid="{00000000-0005-0000-0000-0000FFAE0000}"/>
    <cellStyle name="Normal 9 3 7 3 2 5" xfId="26115" xr:uid="{00000000-0005-0000-0000-000000AF0000}"/>
    <cellStyle name="Normal 9 3 7 3 3" xfId="9605" xr:uid="{00000000-0005-0000-0000-000001AF0000}"/>
    <cellStyle name="Normal 9 3 7 3 3 2" xfId="18975" xr:uid="{00000000-0005-0000-0000-000002AF0000}"/>
    <cellStyle name="Normal 9 3 7 3 3 2 2" xfId="41987" xr:uid="{00000000-0005-0000-0000-000003AF0000}"/>
    <cellStyle name="Normal 9 3 7 3 3 3" xfId="32746" xr:uid="{00000000-0005-0000-0000-000004AF0000}"/>
    <cellStyle name="Normal 9 3 7 3 4" xfId="14351" xr:uid="{00000000-0005-0000-0000-000005AF0000}"/>
    <cellStyle name="Normal 9 3 7 3 4 2" xfId="37363" xr:uid="{00000000-0005-0000-0000-000006AF0000}"/>
    <cellStyle name="Normal 9 3 7 3 5" xfId="28410" xr:uid="{00000000-0005-0000-0000-000007AF0000}"/>
    <cellStyle name="Normal 9 3 7 3 6" xfId="26114" xr:uid="{00000000-0005-0000-0000-000008AF0000}"/>
    <cellStyle name="Normal 9 3 7 4" xfId="1942" xr:uid="{00000000-0005-0000-0000-000009AF0000}"/>
    <cellStyle name="Normal 9 3 7 4 2" xfId="4418" xr:uid="{00000000-0005-0000-0000-00000AAF0000}"/>
    <cellStyle name="Normal 9 3 7 4 2 2" xfId="10917" xr:uid="{00000000-0005-0000-0000-00000BAF0000}"/>
    <cellStyle name="Normal 9 3 7 4 2 2 2" xfId="20239" xr:uid="{00000000-0005-0000-0000-00000CAF0000}"/>
    <cellStyle name="Normal 9 3 7 4 2 2 2 2" xfId="43251" xr:uid="{00000000-0005-0000-0000-00000DAF0000}"/>
    <cellStyle name="Normal 9 3 7 4 2 2 3" xfId="34009" xr:uid="{00000000-0005-0000-0000-00000EAF0000}"/>
    <cellStyle name="Normal 9 3 7 4 2 3" xfId="15618" xr:uid="{00000000-0005-0000-0000-00000FAF0000}"/>
    <cellStyle name="Normal 9 3 7 4 2 3 2" xfId="38630" xr:uid="{00000000-0005-0000-0000-000010AF0000}"/>
    <cellStyle name="Normal 9 3 7 4 2 4" xfId="29397" xr:uid="{00000000-0005-0000-0000-000011AF0000}"/>
    <cellStyle name="Normal 9 3 7 4 2 5" xfId="26117" xr:uid="{00000000-0005-0000-0000-000012AF0000}"/>
    <cellStyle name="Normal 9 3 7 4 3" xfId="8558" xr:uid="{00000000-0005-0000-0000-000013AF0000}"/>
    <cellStyle name="Normal 9 3 7 4 3 2" xfId="17957" xr:uid="{00000000-0005-0000-0000-000014AF0000}"/>
    <cellStyle name="Normal 9 3 7 4 3 2 2" xfId="40969" xr:uid="{00000000-0005-0000-0000-000015AF0000}"/>
    <cellStyle name="Normal 9 3 7 4 3 3" xfId="31734" xr:uid="{00000000-0005-0000-0000-000016AF0000}"/>
    <cellStyle name="Normal 9 3 7 4 4" xfId="13324" xr:uid="{00000000-0005-0000-0000-000017AF0000}"/>
    <cellStyle name="Normal 9 3 7 4 4 2" xfId="36336" xr:uid="{00000000-0005-0000-0000-000018AF0000}"/>
    <cellStyle name="Normal 9 3 7 4 5" xfId="27593" xr:uid="{00000000-0005-0000-0000-000019AF0000}"/>
    <cellStyle name="Normal 9 3 7 4 6" xfId="26116" xr:uid="{00000000-0005-0000-0000-00001AAF0000}"/>
    <cellStyle name="Normal 9 3 7 5" xfId="4123" xr:uid="{00000000-0005-0000-0000-00001BAF0000}"/>
    <cellStyle name="Normal 9 3 7 5 2" xfId="10624" xr:uid="{00000000-0005-0000-0000-00001CAF0000}"/>
    <cellStyle name="Normal 9 3 7 5 2 2" xfId="19946" xr:uid="{00000000-0005-0000-0000-00001DAF0000}"/>
    <cellStyle name="Normal 9 3 7 5 2 2 2" xfId="42958" xr:uid="{00000000-0005-0000-0000-00001EAF0000}"/>
    <cellStyle name="Normal 9 3 7 5 2 3" xfId="33716" xr:uid="{00000000-0005-0000-0000-00001FAF0000}"/>
    <cellStyle name="Normal 9 3 7 5 3" xfId="15325" xr:uid="{00000000-0005-0000-0000-000020AF0000}"/>
    <cellStyle name="Normal 9 3 7 5 3 2" xfId="38337" xr:uid="{00000000-0005-0000-0000-000021AF0000}"/>
    <cellStyle name="Normal 9 3 7 5 4" xfId="29165" xr:uid="{00000000-0005-0000-0000-000022AF0000}"/>
    <cellStyle name="Normal 9 3 7 5 5" xfId="26118" xr:uid="{00000000-0005-0000-0000-000023AF0000}"/>
    <cellStyle name="Normal 9 3 7 6" xfId="8239" xr:uid="{00000000-0005-0000-0000-000024AF0000}"/>
    <cellStyle name="Normal 9 3 7 6 2" xfId="17666" xr:uid="{00000000-0005-0000-0000-000025AF0000}"/>
    <cellStyle name="Normal 9 3 7 6 2 2" xfId="40678" xr:uid="{00000000-0005-0000-0000-000026AF0000}"/>
    <cellStyle name="Normal 9 3 7 6 3" xfId="31448" xr:uid="{00000000-0005-0000-0000-000027AF0000}"/>
    <cellStyle name="Normal 9 3 7 7" xfId="13031" xr:uid="{00000000-0005-0000-0000-000028AF0000}"/>
    <cellStyle name="Normal 9 3 7 7 2" xfId="36043" xr:uid="{00000000-0005-0000-0000-000029AF0000}"/>
    <cellStyle name="Normal 9 3 7 8" xfId="27257" xr:uid="{00000000-0005-0000-0000-00002AAF0000}"/>
    <cellStyle name="Normal 9 3 7 9" xfId="26111" xr:uid="{00000000-0005-0000-0000-00002BAF0000}"/>
    <cellStyle name="Normal 9 3 8" xfId="1973" xr:uid="{00000000-0005-0000-0000-00002CAF0000}"/>
    <cellStyle name="Normal 9 3 8 2" xfId="4447" xr:uid="{00000000-0005-0000-0000-00002DAF0000}"/>
    <cellStyle name="Normal 9 3 8 2 2" xfId="10946" xr:uid="{00000000-0005-0000-0000-00002EAF0000}"/>
    <cellStyle name="Normal 9 3 8 2 2 2" xfId="20268" xr:uid="{00000000-0005-0000-0000-00002FAF0000}"/>
    <cellStyle name="Normal 9 3 8 2 2 2 2" xfId="43280" xr:uid="{00000000-0005-0000-0000-000030AF0000}"/>
    <cellStyle name="Normal 9 3 8 2 2 3" xfId="34038" xr:uid="{00000000-0005-0000-0000-000031AF0000}"/>
    <cellStyle name="Normal 9 3 8 2 3" xfId="15647" xr:uid="{00000000-0005-0000-0000-000032AF0000}"/>
    <cellStyle name="Normal 9 3 8 2 3 2" xfId="38659" xr:uid="{00000000-0005-0000-0000-000033AF0000}"/>
    <cellStyle name="Normal 9 3 8 2 4" xfId="29421" xr:uid="{00000000-0005-0000-0000-000034AF0000}"/>
    <cellStyle name="Normal 9 3 8 2 5" xfId="26120" xr:uid="{00000000-0005-0000-0000-000035AF0000}"/>
    <cellStyle name="Normal 9 3 8 3" xfId="8589" xr:uid="{00000000-0005-0000-0000-000036AF0000}"/>
    <cellStyle name="Normal 9 3 8 3 2" xfId="17986" xr:uid="{00000000-0005-0000-0000-000037AF0000}"/>
    <cellStyle name="Normal 9 3 8 3 2 2" xfId="40998" xr:uid="{00000000-0005-0000-0000-000038AF0000}"/>
    <cellStyle name="Normal 9 3 8 3 3" xfId="31762" xr:uid="{00000000-0005-0000-0000-000039AF0000}"/>
    <cellStyle name="Normal 9 3 8 4" xfId="13353" xr:uid="{00000000-0005-0000-0000-00003AAF0000}"/>
    <cellStyle name="Normal 9 3 8 4 2" xfId="36365" xr:uid="{00000000-0005-0000-0000-00003BAF0000}"/>
    <cellStyle name="Normal 9 3 8 5" xfId="27617" xr:uid="{00000000-0005-0000-0000-00003CAF0000}"/>
    <cellStyle name="Normal 9 3 8 6" xfId="26119" xr:uid="{00000000-0005-0000-0000-00003DAF0000}"/>
    <cellStyle name="Normal 9 3 9" xfId="3168" xr:uid="{00000000-0005-0000-0000-00003EAF0000}"/>
    <cellStyle name="Normal 9 3 9 2" xfId="5568" xr:uid="{00000000-0005-0000-0000-00003FAF0000}"/>
    <cellStyle name="Normal 9 3 9 2 2" xfId="12063" xr:uid="{00000000-0005-0000-0000-000040AF0000}"/>
    <cellStyle name="Normal 9 3 9 2 2 2" xfId="21385" xr:uid="{00000000-0005-0000-0000-000041AF0000}"/>
    <cellStyle name="Normal 9 3 9 2 2 2 2" xfId="44397" xr:uid="{00000000-0005-0000-0000-000042AF0000}"/>
    <cellStyle name="Normal 9 3 9 2 2 3" xfId="35155" xr:uid="{00000000-0005-0000-0000-000043AF0000}"/>
    <cellStyle name="Normal 9 3 9 2 3" xfId="16764" xr:uid="{00000000-0005-0000-0000-000044AF0000}"/>
    <cellStyle name="Normal 9 3 9 2 3 2" xfId="39776" xr:uid="{00000000-0005-0000-0000-000045AF0000}"/>
    <cellStyle name="Normal 9 3 9 2 4" xfId="30298" xr:uid="{00000000-0005-0000-0000-000046AF0000}"/>
    <cellStyle name="Normal 9 3 9 2 5" xfId="26122" xr:uid="{00000000-0005-0000-0000-000047AF0000}"/>
    <cellStyle name="Normal 9 3 9 3" xfId="9726" xr:uid="{00000000-0005-0000-0000-000048AF0000}"/>
    <cellStyle name="Normal 9 3 9 3 2" xfId="19092" xr:uid="{00000000-0005-0000-0000-000049AF0000}"/>
    <cellStyle name="Normal 9 3 9 3 2 2" xfId="42104" xr:uid="{00000000-0005-0000-0000-00004AAF0000}"/>
    <cellStyle name="Normal 9 3 9 3 3" xfId="32863" xr:uid="{00000000-0005-0000-0000-00004BAF0000}"/>
    <cellStyle name="Normal 9 3 9 4" xfId="14470" xr:uid="{00000000-0005-0000-0000-00004CAF0000}"/>
    <cellStyle name="Normal 9 3 9 4 2" xfId="37482" xr:uid="{00000000-0005-0000-0000-00004DAF0000}"/>
    <cellStyle name="Normal 9 3 9 5" xfId="28497" xr:uid="{00000000-0005-0000-0000-00004EAF0000}"/>
    <cellStyle name="Normal 9 3 9 6" xfId="26121" xr:uid="{00000000-0005-0000-0000-00004FAF0000}"/>
    <cellStyle name="Normal 9 30" xfId="3199" xr:uid="{00000000-0005-0000-0000-000050AF0000}"/>
    <cellStyle name="Normal 9 30 2" xfId="5596" xr:uid="{00000000-0005-0000-0000-000051AF0000}"/>
    <cellStyle name="Normal 9 30 2 2" xfId="12091" xr:uid="{00000000-0005-0000-0000-000052AF0000}"/>
    <cellStyle name="Normal 9 30 2 2 2" xfId="21413" xr:uid="{00000000-0005-0000-0000-000053AF0000}"/>
    <cellStyle name="Normal 9 30 2 2 2 2" xfId="44425" xr:uid="{00000000-0005-0000-0000-000054AF0000}"/>
    <cellStyle name="Normal 9 30 2 2 3" xfId="35183" xr:uid="{00000000-0005-0000-0000-000055AF0000}"/>
    <cellStyle name="Normal 9 30 2 3" xfId="16792" xr:uid="{00000000-0005-0000-0000-000056AF0000}"/>
    <cellStyle name="Normal 9 30 2 3 2" xfId="39804" xr:uid="{00000000-0005-0000-0000-000057AF0000}"/>
    <cellStyle name="Normal 9 30 2 4" xfId="30320" xr:uid="{00000000-0005-0000-0000-000058AF0000}"/>
    <cellStyle name="Normal 9 30 2 5" xfId="26123" xr:uid="{00000000-0005-0000-0000-000059AF0000}"/>
    <cellStyle name="Normal 9 30 3" xfId="9755" xr:uid="{00000000-0005-0000-0000-00005AAF0000}"/>
    <cellStyle name="Normal 9 30 3 2" xfId="19120" xr:uid="{00000000-0005-0000-0000-00005BAF0000}"/>
    <cellStyle name="Normal 9 30 3 2 2" xfId="42132" xr:uid="{00000000-0005-0000-0000-00005CAF0000}"/>
    <cellStyle name="Normal 9 30 3 3" xfId="32891" xr:uid="{00000000-0005-0000-0000-00005DAF0000}"/>
    <cellStyle name="Normal 9 30 3 4" xfId="26124" xr:uid="{00000000-0005-0000-0000-00005EAF0000}"/>
    <cellStyle name="Normal 9 30 4" xfId="8073" xr:uid="{00000000-0005-0000-0000-00005FAF0000}"/>
    <cellStyle name="Normal 9 30 5" xfId="14498" xr:uid="{00000000-0005-0000-0000-000060AF0000}"/>
    <cellStyle name="Normal 9 30 5 2" xfId="37510" xr:uid="{00000000-0005-0000-0000-000061AF0000}"/>
    <cellStyle name="Normal 9 30 6" xfId="28519" xr:uid="{00000000-0005-0000-0000-000062AF0000}"/>
    <cellStyle name="Normal 9 31" xfId="3513" xr:uid="{00000000-0005-0000-0000-000063AF0000}"/>
    <cellStyle name="Normal 9 31 2" xfId="5891" xr:uid="{00000000-0005-0000-0000-000064AF0000}"/>
    <cellStyle name="Normal 9 31 2 2" xfId="12386" xr:uid="{00000000-0005-0000-0000-000065AF0000}"/>
    <cellStyle name="Normal 9 31 2 2 2" xfId="21708" xr:uid="{00000000-0005-0000-0000-000066AF0000}"/>
    <cellStyle name="Normal 9 31 2 2 2 2" xfId="44720" xr:uid="{00000000-0005-0000-0000-000067AF0000}"/>
    <cellStyle name="Normal 9 31 2 2 3" xfId="35478" xr:uid="{00000000-0005-0000-0000-000068AF0000}"/>
    <cellStyle name="Normal 9 31 2 3" xfId="17087" xr:uid="{00000000-0005-0000-0000-000069AF0000}"/>
    <cellStyle name="Normal 9 31 2 3 2" xfId="40099" xr:uid="{00000000-0005-0000-0000-00006AAF0000}"/>
    <cellStyle name="Normal 9 31 2 4" xfId="30552" xr:uid="{00000000-0005-0000-0000-00006BAF0000}"/>
    <cellStyle name="Normal 9 31 2 5" xfId="26125" xr:uid="{00000000-0005-0000-0000-00006CAF0000}"/>
    <cellStyle name="Normal 9 31 3" xfId="10056" xr:uid="{00000000-0005-0000-0000-00006DAF0000}"/>
    <cellStyle name="Normal 9 31 3 2" xfId="19415" xr:uid="{00000000-0005-0000-0000-00006EAF0000}"/>
    <cellStyle name="Normal 9 31 3 2 2" xfId="42427" xr:uid="{00000000-0005-0000-0000-00006FAF0000}"/>
    <cellStyle name="Normal 9 31 3 3" xfId="33186" xr:uid="{00000000-0005-0000-0000-000070AF0000}"/>
    <cellStyle name="Normal 9 31 3 4" xfId="26126" xr:uid="{00000000-0005-0000-0000-000071AF0000}"/>
    <cellStyle name="Normal 9 31 4" xfId="8074" xr:uid="{00000000-0005-0000-0000-000072AF0000}"/>
    <cellStyle name="Normal 9 31 5" xfId="14793" xr:uid="{00000000-0005-0000-0000-000073AF0000}"/>
    <cellStyle name="Normal 9 31 5 2" xfId="37805" xr:uid="{00000000-0005-0000-0000-000074AF0000}"/>
    <cellStyle name="Normal 9 31 6" xfId="28751" xr:uid="{00000000-0005-0000-0000-000075AF0000}"/>
    <cellStyle name="Normal 9 32" xfId="3802" xr:uid="{00000000-0005-0000-0000-000076AF0000}"/>
    <cellStyle name="Normal 9 32 2" xfId="10331" xr:uid="{00000000-0005-0000-0000-000077AF0000}"/>
    <cellStyle name="Normal 9 32 2 2" xfId="19655" xr:uid="{00000000-0005-0000-0000-000078AF0000}"/>
    <cellStyle name="Normal 9 32 2 2 2" xfId="42667" xr:uid="{00000000-0005-0000-0000-000079AF0000}"/>
    <cellStyle name="Normal 9 32 2 3" xfId="33425" xr:uid="{00000000-0005-0000-0000-00007AAF0000}"/>
    <cellStyle name="Normal 9 32 2 4" xfId="26127" xr:uid="{00000000-0005-0000-0000-00007BAF0000}"/>
    <cellStyle name="Normal 9 32 3" xfId="8075" xr:uid="{00000000-0005-0000-0000-00007CAF0000}"/>
    <cellStyle name="Normal 9 32 4" xfId="15034" xr:uid="{00000000-0005-0000-0000-00007DAF0000}"/>
    <cellStyle name="Normal 9 32 4 2" xfId="38046" xr:uid="{00000000-0005-0000-0000-00007EAF0000}"/>
    <cellStyle name="Normal 9 32 5" xfId="28937" xr:uid="{00000000-0005-0000-0000-00007FAF0000}"/>
    <cellStyle name="Normal 9 33" xfId="6204" xr:uid="{00000000-0005-0000-0000-000080AF0000}"/>
    <cellStyle name="Normal 9 33 2" xfId="12657" xr:uid="{00000000-0005-0000-0000-000081AF0000}"/>
    <cellStyle name="Normal 9 33 2 2" xfId="35725" xr:uid="{00000000-0005-0000-0000-000082AF0000}"/>
    <cellStyle name="Normal 9 33 2 3" xfId="26128" xr:uid="{00000000-0005-0000-0000-000083AF0000}"/>
    <cellStyle name="Normal 9 33 3" xfId="8076" xr:uid="{00000000-0005-0000-0000-000084AF0000}"/>
    <cellStyle name="Normal 9 33 4" xfId="30747" xr:uid="{00000000-0005-0000-0000-000085AF0000}"/>
    <cellStyle name="Normal 9 34" xfId="6211" xr:uid="{00000000-0005-0000-0000-000086AF0000}"/>
    <cellStyle name="Normal 9 34 2" xfId="12662" xr:uid="{00000000-0005-0000-0000-000087AF0000}"/>
    <cellStyle name="Normal 9 34 2 2" xfId="35727" xr:uid="{00000000-0005-0000-0000-000088AF0000}"/>
    <cellStyle name="Normal 9 34 2 3" xfId="26129" xr:uid="{00000000-0005-0000-0000-000089AF0000}"/>
    <cellStyle name="Normal 9 34 3" xfId="8077" xr:uid="{00000000-0005-0000-0000-00008AAF0000}"/>
    <cellStyle name="Normal 9 34 4" xfId="30750" xr:uid="{00000000-0005-0000-0000-00008BAF0000}"/>
    <cellStyle name="Normal 9 35" xfId="8078" xr:uid="{00000000-0005-0000-0000-00008CAF0000}"/>
    <cellStyle name="Normal 9 36" xfId="8079" xr:uid="{00000000-0005-0000-0000-00008DAF0000}"/>
    <cellStyle name="Normal 9 37" xfId="8080" xr:uid="{00000000-0005-0000-0000-00008EAF0000}"/>
    <cellStyle name="Normal 9 38" xfId="8043" xr:uid="{00000000-0005-0000-0000-00008FAF0000}"/>
    <cellStyle name="Normal 9 38 2" xfId="17598" xr:uid="{00000000-0005-0000-0000-000090AF0000}"/>
    <cellStyle name="Normal 9 38 2 2" xfId="40610" xr:uid="{00000000-0005-0000-0000-000091AF0000}"/>
    <cellStyle name="Normal 9 38 3" xfId="31281" xr:uid="{00000000-0005-0000-0000-000092AF0000}"/>
    <cellStyle name="Normal 9 39" xfId="12740" xr:uid="{00000000-0005-0000-0000-000093AF0000}"/>
    <cellStyle name="Normal 9 39 2" xfId="35752" xr:uid="{00000000-0005-0000-0000-000094AF0000}"/>
    <cellStyle name="Normal 9 4" xfId="154" xr:uid="{00000000-0005-0000-0000-000095AF0000}"/>
    <cellStyle name="Normal 9 4 10" xfId="3527" xr:uid="{00000000-0005-0000-0000-000096AF0000}"/>
    <cellStyle name="Normal 9 4 10 2" xfId="5903" xr:uid="{00000000-0005-0000-0000-000097AF0000}"/>
    <cellStyle name="Normal 9 4 10 2 2" xfId="12398" xr:uid="{00000000-0005-0000-0000-000098AF0000}"/>
    <cellStyle name="Normal 9 4 10 2 2 2" xfId="21720" xr:uid="{00000000-0005-0000-0000-000099AF0000}"/>
    <cellStyle name="Normal 9 4 10 2 2 2 2" xfId="44732" xr:uid="{00000000-0005-0000-0000-00009AAF0000}"/>
    <cellStyle name="Normal 9 4 10 2 2 3" xfId="35490" xr:uid="{00000000-0005-0000-0000-00009BAF0000}"/>
    <cellStyle name="Normal 9 4 10 2 3" xfId="17099" xr:uid="{00000000-0005-0000-0000-00009CAF0000}"/>
    <cellStyle name="Normal 9 4 10 2 3 2" xfId="40111" xr:uid="{00000000-0005-0000-0000-00009DAF0000}"/>
    <cellStyle name="Normal 9 4 10 2 4" xfId="30560" xr:uid="{00000000-0005-0000-0000-00009EAF0000}"/>
    <cellStyle name="Normal 9 4 10 2 5" xfId="26132" xr:uid="{00000000-0005-0000-0000-00009FAF0000}"/>
    <cellStyle name="Normal 9 4 10 3" xfId="10068" xr:uid="{00000000-0005-0000-0000-0000A0AF0000}"/>
    <cellStyle name="Normal 9 4 10 3 2" xfId="19427" xr:uid="{00000000-0005-0000-0000-0000A1AF0000}"/>
    <cellStyle name="Normal 9 4 10 3 2 2" xfId="42439" xr:uid="{00000000-0005-0000-0000-0000A2AF0000}"/>
    <cellStyle name="Normal 9 4 10 3 3" xfId="33198" xr:uid="{00000000-0005-0000-0000-0000A3AF0000}"/>
    <cellStyle name="Normal 9 4 10 4" xfId="14805" xr:uid="{00000000-0005-0000-0000-0000A4AF0000}"/>
    <cellStyle name="Normal 9 4 10 4 2" xfId="37817" xr:uid="{00000000-0005-0000-0000-0000A5AF0000}"/>
    <cellStyle name="Normal 9 4 10 5" xfId="28759" xr:uid="{00000000-0005-0000-0000-0000A6AF0000}"/>
    <cellStyle name="Normal 9 4 10 6" xfId="26131" xr:uid="{00000000-0005-0000-0000-0000A7AF0000}"/>
    <cellStyle name="Normal 9 4 11" xfId="3818" xr:uid="{00000000-0005-0000-0000-0000A8AF0000}"/>
    <cellStyle name="Normal 9 4 11 2" xfId="10343" xr:uid="{00000000-0005-0000-0000-0000A9AF0000}"/>
    <cellStyle name="Normal 9 4 11 2 2" xfId="19667" xr:uid="{00000000-0005-0000-0000-0000AAAF0000}"/>
    <cellStyle name="Normal 9 4 11 2 2 2" xfId="42679" xr:uid="{00000000-0005-0000-0000-0000ABAF0000}"/>
    <cellStyle name="Normal 9 4 11 2 3" xfId="33437" xr:uid="{00000000-0005-0000-0000-0000ACAF0000}"/>
    <cellStyle name="Normal 9 4 11 3" xfId="15046" xr:uid="{00000000-0005-0000-0000-0000ADAF0000}"/>
    <cellStyle name="Normal 9 4 11 3 2" xfId="38058" xr:uid="{00000000-0005-0000-0000-0000AEAF0000}"/>
    <cellStyle name="Normal 9 4 11 4" xfId="28948" xr:uid="{00000000-0005-0000-0000-0000AFAF0000}"/>
    <cellStyle name="Normal 9 4 11 5" xfId="26133" xr:uid="{00000000-0005-0000-0000-0000B0AF0000}"/>
    <cellStyle name="Normal 9 4 12" xfId="8081" xr:uid="{00000000-0005-0000-0000-0000B1AF0000}"/>
    <cellStyle name="Normal 9 4 12 2" xfId="17626" xr:uid="{00000000-0005-0000-0000-0000B2AF0000}"/>
    <cellStyle name="Normal 9 4 12 2 2" xfId="40638" xr:uid="{00000000-0005-0000-0000-0000B3AF0000}"/>
    <cellStyle name="Normal 9 4 12 3" xfId="31309" xr:uid="{00000000-0005-0000-0000-0000B4AF0000}"/>
    <cellStyle name="Normal 9 4 13" xfId="12752" xr:uid="{00000000-0005-0000-0000-0000B5AF0000}"/>
    <cellStyle name="Normal 9 4 13 2" xfId="35764" xr:uid="{00000000-0005-0000-0000-0000B6AF0000}"/>
    <cellStyle name="Normal 9 4 14" xfId="26926" xr:uid="{00000000-0005-0000-0000-0000B7AF0000}"/>
    <cellStyle name="Normal 9 4 15" xfId="26130" xr:uid="{00000000-0005-0000-0000-0000B8AF0000}"/>
    <cellStyle name="Normal 9 4 2" xfId="277" xr:uid="{00000000-0005-0000-0000-0000B9AF0000}"/>
    <cellStyle name="Normal 9 4 2 10" xfId="8082" xr:uid="{00000000-0005-0000-0000-0000BAAF0000}"/>
    <cellStyle name="Normal 9 4 2 10 2" xfId="17627" xr:uid="{00000000-0005-0000-0000-0000BBAF0000}"/>
    <cellStyle name="Normal 9 4 2 10 2 2" xfId="40639" xr:uid="{00000000-0005-0000-0000-0000BCAF0000}"/>
    <cellStyle name="Normal 9 4 2 10 3" xfId="31310" xr:uid="{00000000-0005-0000-0000-0000BDAF0000}"/>
    <cellStyle name="Normal 9 4 2 11" xfId="12783" xr:uid="{00000000-0005-0000-0000-0000BEAF0000}"/>
    <cellStyle name="Normal 9 4 2 11 2" xfId="35795" xr:uid="{00000000-0005-0000-0000-0000BFAF0000}"/>
    <cellStyle name="Normal 9 4 2 12" xfId="26958" xr:uid="{00000000-0005-0000-0000-0000C0AF0000}"/>
    <cellStyle name="Normal 9 4 2 13" xfId="26134" xr:uid="{00000000-0005-0000-0000-0000C1AF0000}"/>
    <cellStyle name="Normal 9 4 2 2" xfId="796" xr:uid="{00000000-0005-0000-0000-0000C2AF0000}"/>
    <cellStyle name="Normal 9 4 2 2 10" xfId="26135" xr:uid="{00000000-0005-0000-0000-0000C3AF0000}"/>
    <cellStyle name="Normal 9 4 2 2 2" xfId="1387" xr:uid="{00000000-0005-0000-0000-0000C4AF0000}"/>
    <cellStyle name="Normal 9 4 2 2 2 2" xfId="2890" xr:uid="{00000000-0005-0000-0000-0000C5AF0000}"/>
    <cellStyle name="Normal 9 4 2 2 2 2 2" xfId="5303" xr:uid="{00000000-0005-0000-0000-0000C6AF0000}"/>
    <cellStyle name="Normal 9 4 2 2 2 2 2 2" xfId="11800" xr:uid="{00000000-0005-0000-0000-0000C7AF0000}"/>
    <cellStyle name="Normal 9 4 2 2 2 2 2 2 2" xfId="21122" xr:uid="{00000000-0005-0000-0000-0000C8AF0000}"/>
    <cellStyle name="Normal 9 4 2 2 2 2 2 2 2 2" xfId="44134" xr:uid="{00000000-0005-0000-0000-0000C9AF0000}"/>
    <cellStyle name="Normal 9 4 2 2 2 2 2 2 3" xfId="34892" xr:uid="{00000000-0005-0000-0000-0000CAAF0000}"/>
    <cellStyle name="Normal 9 4 2 2 2 2 2 3" xfId="16501" xr:uid="{00000000-0005-0000-0000-0000CBAF0000}"/>
    <cellStyle name="Normal 9 4 2 2 2 2 2 3 2" xfId="39513" xr:uid="{00000000-0005-0000-0000-0000CCAF0000}"/>
    <cellStyle name="Normal 9 4 2 2 2 2 2 4" xfId="30103" xr:uid="{00000000-0005-0000-0000-0000CDAF0000}"/>
    <cellStyle name="Normal 9 4 2 2 2 2 2 5" xfId="26138" xr:uid="{00000000-0005-0000-0000-0000CEAF0000}"/>
    <cellStyle name="Normal 9 4 2 2 2 2 3" xfId="9461" xr:uid="{00000000-0005-0000-0000-0000CFAF0000}"/>
    <cellStyle name="Normal 9 4 2 2 2 2 3 2" xfId="18831" xr:uid="{00000000-0005-0000-0000-0000D0AF0000}"/>
    <cellStyle name="Normal 9 4 2 2 2 2 3 2 2" xfId="41843" xr:uid="{00000000-0005-0000-0000-0000D1AF0000}"/>
    <cellStyle name="Normal 9 4 2 2 2 2 3 3" xfId="32602" xr:uid="{00000000-0005-0000-0000-0000D2AF0000}"/>
    <cellStyle name="Normal 9 4 2 2 2 2 4" xfId="14207" xr:uid="{00000000-0005-0000-0000-0000D3AF0000}"/>
    <cellStyle name="Normal 9 4 2 2 2 2 4 2" xfId="37219" xr:uid="{00000000-0005-0000-0000-0000D4AF0000}"/>
    <cellStyle name="Normal 9 4 2 2 2 2 5" xfId="28302" xr:uid="{00000000-0005-0000-0000-0000D5AF0000}"/>
    <cellStyle name="Normal 9 4 2 2 2 2 6" xfId="26137" xr:uid="{00000000-0005-0000-0000-0000D6AF0000}"/>
    <cellStyle name="Normal 9 4 2 2 2 3" xfId="3310" xr:uid="{00000000-0005-0000-0000-0000D7AF0000}"/>
    <cellStyle name="Normal 9 4 2 2 2 3 2" xfId="5702" xr:uid="{00000000-0005-0000-0000-0000D8AF0000}"/>
    <cellStyle name="Normal 9 4 2 2 2 3 2 2" xfId="12197" xr:uid="{00000000-0005-0000-0000-0000D9AF0000}"/>
    <cellStyle name="Normal 9 4 2 2 2 3 2 2 2" xfId="21519" xr:uid="{00000000-0005-0000-0000-0000DAAF0000}"/>
    <cellStyle name="Normal 9 4 2 2 2 3 2 2 2 2" xfId="44531" xr:uid="{00000000-0005-0000-0000-0000DBAF0000}"/>
    <cellStyle name="Normal 9 4 2 2 2 3 2 2 3" xfId="35289" xr:uid="{00000000-0005-0000-0000-0000DCAF0000}"/>
    <cellStyle name="Normal 9 4 2 2 2 3 2 3" xfId="16898" xr:uid="{00000000-0005-0000-0000-0000DDAF0000}"/>
    <cellStyle name="Normal 9 4 2 2 2 3 2 3 2" xfId="39910" xr:uid="{00000000-0005-0000-0000-0000DEAF0000}"/>
    <cellStyle name="Normal 9 4 2 2 2 3 2 4" xfId="30408" xr:uid="{00000000-0005-0000-0000-0000DFAF0000}"/>
    <cellStyle name="Normal 9 4 2 2 2 3 2 5" xfId="26140" xr:uid="{00000000-0005-0000-0000-0000E0AF0000}"/>
    <cellStyle name="Normal 9 4 2 2 2 3 3" xfId="9864" xr:uid="{00000000-0005-0000-0000-0000E1AF0000}"/>
    <cellStyle name="Normal 9 4 2 2 2 3 3 2" xfId="19226" xr:uid="{00000000-0005-0000-0000-0000E2AF0000}"/>
    <cellStyle name="Normal 9 4 2 2 2 3 3 2 2" xfId="42238" xr:uid="{00000000-0005-0000-0000-0000E3AF0000}"/>
    <cellStyle name="Normal 9 4 2 2 2 3 3 3" xfId="32997" xr:uid="{00000000-0005-0000-0000-0000E4AF0000}"/>
    <cellStyle name="Normal 9 4 2 2 2 3 4" xfId="14604" xr:uid="{00000000-0005-0000-0000-0000E5AF0000}"/>
    <cellStyle name="Normal 9 4 2 2 2 3 4 2" xfId="37616" xr:uid="{00000000-0005-0000-0000-0000E6AF0000}"/>
    <cellStyle name="Normal 9 4 2 2 2 3 5" xfId="28607" xr:uid="{00000000-0005-0000-0000-0000E7AF0000}"/>
    <cellStyle name="Normal 9 4 2 2 2 3 6" xfId="26139" xr:uid="{00000000-0005-0000-0000-0000E8AF0000}"/>
    <cellStyle name="Normal 9 4 2 2 2 4" xfId="3613" xr:uid="{00000000-0005-0000-0000-0000E9AF0000}"/>
    <cellStyle name="Normal 9 4 2 2 2 4 2" xfId="5987" xr:uid="{00000000-0005-0000-0000-0000EAAF0000}"/>
    <cellStyle name="Normal 9 4 2 2 2 4 2 2" xfId="12482" xr:uid="{00000000-0005-0000-0000-0000EBAF0000}"/>
    <cellStyle name="Normal 9 4 2 2 2 4 2 2 2" xfId="21804" xr:uid="{00000000-0005-0000-0000-0000ECAF0000}"/>
    <cellStyle name="Normal 9 4 2 2 2 4 2 2 2 2" xfId="44816" xr:uid="{00000000-0005-0000-0000-0000EDAF0000}"/>
    <cellStyle name="Normal 9 4 2 2 2 4 2 2 3" xfId="35574" xr:uid="{00000000-0005-0000-0000-0000EEAF0000}"/>
    <cellStyle name="Normal 9 4 2 2 2 4 2 3" xfId="17183" xr:uid="{00000000-0005-0000-0000-0000EFAF0000}"/>
    <cellStyle name="Normal 9 4 2 2 2 4 2 3 2" xfId="40195" xr:uid="{00000000-0005-0000-0000-0000F0AF0000}"/>
    <cellStyle name="Normal 9 4 2 2 2 4 2 4" xfId="30630" xr:uid="{00000000-0005-0000-0000-0000F1AF0000}"/>
    <cellStyle name="Normal 9 4 2 2 2 4 2 5" xfId="26142" xr:uid="{00000000-0005-0000-0000-0000F2AF0000}"/>
    <cellStyle name="Normal 9 4 2 2 2 4 3" xfId="10151" xr:uid="{00000000-0005-0000-0000-0000F3AF0000}"/>
    <cellStyle name="Normal 9 4 2 2 2 4 3 2" xfId="19510" xr:uid="{00000000-0005-0000-0000-0000F4AF0000}"/>
    <cellStyle name="Normal 9 4 2 2 2 4 3 2 2" xfId="42522" xr:uid="{00000000-0005-0000-0000-0000F5AF0000}"/>
    <cellStyle name="Normal 9 4 2 2 2 4 3 3" xfId="33281" xr:uid="{00000000-0005-0000-0000-0000F6AF0000}"/>
    <cellStyle name="Normal 9 4 2 2 2 4 4" xfId="14889" xr:uid="{00000000-0005-0000-0000-0000F7AF0000}"/>
    <cellStyle name="Normal 9 4 2 2 2 4 4 2" xfId="37901" xr:uid="{00000000-0005-0000-0000-0000F8AF0000}"/>
    <cellStyle name="Normal 9 4 2 2 2 4 5" xfId="28829" xr:uid="{00000000-0005-0000-0000-0000F9AF0000}"/>
    <cellStyle name="Normal 9 4 2 2 2 4 6" xfId="26141" xr:uid="{00000000-0005-0000-0000-0000FAAF0000}"/>
    <cellStyle name="Normal 9 4 2 2 2 5" xfId="4261" xr:uid="{00000000-0005-0000-0000-0000FBAF0000}"/>
    <cellStyle name="Normal 9 4 2 2 2 5 2" xfId="10762" xr:uid="{00000000-0005-0000-0000-0000FCAF0000}"/>
    <cellStyle name="Normal 9 4 2 2 2 5 2 2" xfId="20084" xr:uid="{00000000-0005-0000-0000-0000FDAF0000}"/>
    <cellStyle name="Normal 9 4 2 2 2 5 2 2 2" xfId="43096" xr:uid="{00000000-0005-0000-0000-0000FEAF0000}"/>
    <cellStyle name="Normal 9 4 2 2 2 5 2 3" xfId="33854" xr:uid="{00000000-0005-0000-0000-0000FFAF0000}"/>
    <cellStyle name="Normal 9 4 2 2 2 5 3" xfId="15463" xr:uid="{00000000-0005-0000-0000-000000B00000}"/>
    <cellStyle name="Normal 9 4 2 2 2 5 3 2" xfId="38475" xr:uid="{00000000-0005-0000-0000-000001B00000}"/>
    <cellStyle name="Normal 9 4 2 2 2 5 4" xfId="29280" xr:uid="{00000000-0005-0000-0000-000002B00000}"/>
    <cellStyle name="Normal 9 4 2 2 2 5 5" xfId="26143" xr:uid="{00000000-0005-0000-0000-000003B00000}"/>
    <cellStyle name="Normal 9 4 2 2 2 6" xfId="8390" xr:uid="{00000000-0005-0000-0000-000004B00000}"/>
    <cellStyle name="Normal 9 4 2 2 2 6 2" xfId="17802" xr:uid="{00000000-0005-0000-0000-000005B00000}"/>
    <cellStyle name="Normal 9 4 2 2 2 6 2 2" xfId="40814" xr:uid="{00000000-0005-0000-0000-000006B00000}"/>
    <cellStyle name="Normal 9 4 2 2 2 6 3" xfId="31580" xr:uid="{00000000-0005-0000-0000-000007B00000}"/>
    <cellStyle name="Normal 9 4 2 2 2 7" xfId="13169" xr:uid="{00000000-0005-0000-0000-000008B00000}"/>
    <cellStyle name="Normal 9 4 2 2 2 7 2" xfId="36181" xr:uid="{00000000-0005-0000-0000-000009B00000}"/>
    <cellStyle name="Normal 9 4 2 2 2 8" xfId="27373" xr:uid="{00000000-0005-0000-0000-00000AB00000}"/>
    <cellStyle name="Normal 9 4 2 2 2 9" xfId="26136" xr:uid="{00000000-0005-0000-0000-00000BB00000}"/>
    <cellStyle name="Normal 9 4 2 2 3" xfId="2432" xr:uid="{00000000-0005-0000-0000-00000CB00000}"/>
    <cellStyle name="Normal 9 4 2 2 3 2" xfId="4865" xr:uid="{00000000-0005-0000-0000-00000DB00000}"/>
    <cellStyle name="Normal 9 4 2 2 3 2 2" xfId="11364" xr:uid="{00000000-0005-0000-0000-00000EB00000}"/>
    <cellStyle name="Normal 9 4 2 2 3 2 2 2" xfId="20686" xr:uid="{00000000-0005-0000-0000-00000FB00000}"/>
    <cellStyle name="Normal 9 4 2 2 3 2 2 2 2" xfId="43698" xr:uid="{00000000-0005-0000-0000-000010B00000}"/>
    <cellStyle name="Normal 9 4 2 2 3 2 2 3" xfId="34456" xr:uid="{00000000-0005-0000-0000-000011B00000}"/>
    <cellStyle name="Normal 9 4 2 2 3 2 3" xfId="16065" xr:uid="{00000000-0005-0000-0000-000012B00000}"/>
    <cellStyle name="Normal 9 4 2 2 3 2 3 2" xfId="39077" xr:uid="{00000000-0005-0000-0000-000013B00000}"/>
    <cellStyle name="Normal 9 4 2 2 3 2 4" xfId="29754" xr:uid="{00000000-0005-0000-0000-000014B00000}"/>
    <cellStyle name="Normal 9 4 2 2 3 2 5" xfId="26145" xr:uid="{00000000-0005-0000-0000-000015B00000}"/>
    <cellStyle name="Normal 9 4 2 2 3 3" xfId="9021" xr:uid="{00000000-0005-0000-0000-000016B00000}"/>
    <cellStyle name="Normal 9 4 2 2 3 3 2" xfId="18395" xr:uid="{00000000-0005-0000-0000-000017B00000}"/>
    <cellStyle name="Normal 9 4 2 2 3 3 2 2" xfId="41407" xr:uid="{00000000-0005-0000-0000-000018B00000}"/>
    <cellStyle name="Normal 9 4 2 2 3 3 3" xfId="32166" xr:uid="{00000000-0005-0000-0000-000019B00000}"/>
    <cellStyle name="Normal 9 4 2 2 3 4" xfId="13771" xr:uid="{00000000-0005-0000-0000-00001AB00000}"/>
    <cellStyle name="Normal 9 4 2 2 3 4 2" xfId="36783" xr:uid="{00000000-0005-0000-0000-00001BB00000}"/>
    <cellStyle name="Normal 9 4 2 2 3 5" xfId="27951" xr:uid="{00000000-0005-0000-0000-00001CB00000}"/>
    <cellStyle name="Normal 9 4 2 2 3 6" xfId="26144" xr:uid="{00000000-0005-0000-0000-00001DB00000}"/>
    <cellStyle name="Normal 9 4 2 2 4" xfId="2419" xr:uid="{00000000-0005-0000-0000-00001EB00000}"/>
    <cellStyle name="Normal 9 4 2 2 4 2" xfId="4852" xr:uid="{00000000-0005-0000-0000-00001FB00000}"/>
    <cellStyle name="Normal 9 4 2 2 4 2 2" xfId="11351" xr:uid="{00000000-0005-0000-0000-000020B00000}"/>
    <cellStyle name="Normal 9 4 2 2 4 2 2 2" xfId="20673" xr:uid="{00000000-0005-0000-0000-000021B00000}"/>
    <cellStyle name="Normal 9 4 2 2 4 2 2 2 2" xfId="43685" xr:uid="{00000000-0005-0000-0000-000022B00000}"/>
    <cellStyle name="Normal 9 4 2 2 4 2 2 3" xfId="34443" xr:uid="{00000000-0005-0000-0000-000023B00000}"/>
    <cellStyle name="Normal 9 4 2 2 4 2 3" xfId="16052" xr:uid="{00000000-0005-0000-0000-000024B00000}"/>
    <cellStyle name="Normal 9 4 2 2 4 2 3 2" xfId="39064" xr:uid="{00000000-0005-0000-0000-000025B00000}"/>
    <cellStyle name="Normal 9 4 2 2 4 2 4" xfId="29742" xr:uid="{00000000-0005-0000-0000-000026B00000}"/>
    <cellStyle name="Normal 9 4 2 2 4 2 5" xfId="26147" xr:uid="{00000000-0005-0000-0000-000027B00000}"/>
    <cellStyle name="Normal 9 4 2 2 4 3" xfId="9008" xr:uid="{00000000-0005-0000-0000-000028B00000}"/>
    <cellStyle name="Normal 9 4 2 2 4 3 2" xfId="18382" xr:uid="{00000000-0005-0000-0000-000029B00000}"/>
    <cellStyle name="Normal 9 4 2 2 4 3 2 2" xfId="41394" xr:uid="{00000000-0005-0000-0000-00002AB00000}"/>
    <cellStyle name="Normal 9 4 2 2 4 3 3" xfId="32153" xr:uid="{00000000-0005-0000-0000-00002BB00000}"/>
    <cellStyle name="Normal 9 4 2 2 4 4" xfId="13758" xr:uid="{00000000-0005-0000-0000-00002CB00000}"/>
    <cellStyle name="Normal 9 4 2 2 4 4 2" xfId="36770" xr:uid="{00000000-0005-0000-0000-00002DB00000}"/>
    <cellStyle name="Normal 9 4 2 2 4 5" xfId="27939" xr:uid="{00000000-0005-0000-0000-00002EB00000}"/>
    <cellStyle name="Normal 9 4 2 2 4 6" xfId="26146" xr:uid="{00000000-0005-0000-0000-00002FB00000}"/>
    <cellStyle name="Normal 9 4 2 2 5" xfId="2751" xr:uid="{00000000-0005-0000-0000-000030B00000}"/>
    <cellStyle name="Normal 9 4 2 2 5 2" xfId="5164" xr:uid="{00000000-0005-0000-0000-000031B00000}"/>
    <cellStyle name="Normal 9 4 2 2 5 2 2" xfId="11661" xr:uid="{00000000-0005-0000-0000-000032B00000}"/>
    <cellStyle name="Normal 9 4 2 2 5 2 2 2" xfId="20983" xr:uid="{00000000-0005-0000-0000-000033B00000}"/>
    <cellStyle name="Normal 9 4 2 2 5 2 2 2 2" xfId="43995" xr:uid="{00000000-0005-0000-0000-000034B00000}"/>
    <cellStyle name="Normal 9 4 2 2 5 2 2 3" xfId="34753" xr:uid="{00000000-0005-0000-0000-000035B00000}"/>
    <cellStyle name="Normal 9 4 2 2 5 2 3" xfId="16362" xr:uid="{00000000-0005-0000-0000-000036B00000}"/>
    <cellStyle name="Normal 9 4 2 2 5 2 3 2" xfId="39374" xr:uid="{00000000-0005-0000-0000-000037B00000}"/>
    <cellStyle name="Normal 9 4 2 2 5 2 4" xfId="29988" xr:uid="{00000000-0005-0000-0000-000038B00000}"/>
    <cellStyle name="Normal 9 4 2 2 5 2 5" xfId="26149" xr:uid="{00000000-0005-0000-0000-000039B00000}"/>
    <cellStyle name="Normal 9 4 2 2 5 3" xfId="9322" xr:uid="{00000000-0005-0000-0000-00003AB00000}"/>
    <cellStyle name="Normal 9 4 2 2 5 3 2" xfId="18692" xr:uid="{00000000-0005-0000-0000-00003BB00000}"/>
    <cellStyle name="Normal 9 4 2 2 5 3 2 2" xfId="41704" xr:uid="{00000000-0005-0000-0000-00003CB00000}"/>
    <cellStyle name="Normal 9 4 2 2 5 3 3" xfId="32463" xr:uid="{00000000-0005-0000-0000-00003DB00000}"/>
    <cellStyle name="Normal 9 4 2 2 5 4" xfId="14068" xr:uid="{00000000-0005-0000-0000-00003EB00000}"/>
    <cellStyle name="Normal 9 4 2 2 5 4 2" xfId="37080" xr:uid="{00000000-0005-0000-0000-00003FB00000}"/>
    <cellStyle name="Normal 9 4 2 2 5 5" xfId="28187" xr:uid="{00000000-0005-0000-0000-000040B00000}"/>
    <cellStyle name="Normal 9 4 2 2 5 6" xfId="26148" xr:uid="{00000000-0005-0000-0000-000041B00000}"/>
    <cellStyle name="Normal 9 4 2 2 6" xfId="3964" xr:uid="{00000000-0005-0000-0000-000042B00000}"/>
    <cellStyle name="Normal 9 4 2 2 6 2" xfId="10476" xr:uid="{00000000-0005-0000-0000-000043B00000}"/>
    <cellStyle name="Normal 9 4 2 2 6 2 2" xfId="19798" xr:uid="{00000000-0005-0000-0000-000044B00000}"/>
    <cellStyle name="Normal 9 4 2 2 6 2 2 2" xfId="42810" xr:uid="{00000000-0005-0000-0000-000045B00000}"/>
    <cellStyle name="Normal 9 4 2 2 6 2 3" xfId="33568" xr:uid="{00000000-0005-0000-0000-000046B00000}"/>
    <cellStyle name="Normal 9 4 2 2 6 3" xfId="15177" xr:uid="{00000000-0005-0000-0000-000047B00000}"/>
    <cellStyle name="Normal 9 4 2 2 6 3 2" xfId="38189" xr:uid="{00000000-0005-0000-0000-000048B00000}"/>
    <cellStyle name="Normal 9 4 2 2 6 4" xfId="29055" xr:uid="{00000000-0005-0000-0000-000049B00000}"/>
    <cellStyle name="Normal 9 4 2 2 6 5" xfId="26150" xr:uid="{00000000-0005-0000-0000-00004AB00000}"/>
    <cellStyle name="Normal 9 4 2 2 7" xfId="8083" xr:uid="{00000000-0005-0000-0000-00004BB00000}"/>
    <cellStyle name="Normal 9 4 2 2 7 2" xfId="17628" xr:uid="{00000000-0005-0000-0000-00004CB00000}"/>
    <cellStyle name="Normal 9 4 2 2 7 2 2" xfId="40640" xr:uid="{00000000-0005-0000-0000-00004DB00000}"/>
    <cellStyle name="Normal 9 4 2 2 7 3" xfId="31311" xr:uid="{00000000-0005-0000-0000-00004EB00000}"/>
    <cellStyle name="Normal 9 4 2 2 8" xfId="12883" xr:uid="{00000000-0005-0000-0000-00004FB00000}"/>
    <cellStyle name="Normal 9 4 2 2 8 2" xfId="35895" xr:uid="{00000000-0005-0000-0000-000050B00000}"/>
    <cellStyle name="Normal 9 4 2 2 9" xfId="27095" xr:uid="{00000000-0005-0000-0000-000051B00000}"/>
    <cellStyle name="Normal 9 4 2 3" xfId="951" xr:uid="{00000000-0005-0000-0000-000052B00000}"/>
    <cellStyle name="Normal 9 4 2 3 10" xfId="26151" xr:uid="{00000000-0005-0000-0000-000053B00000}"/>
    <cellStyle name="Normal 9 4 2 3 2" xfId="1497" xr:uid="{00000000-0005-0000-0000-000054B00000}"/>
    <cellStyle name="Normal 9 4 2 3 2 2" xfId="3000" xr:uid="{00000000-0005-0000-0000-000055B00000}"/>
    <cellStyle name="Normal 9 4 2 3 2 2 2" xfId="5413" xr:uid="{00000000-0005-0000-0000-000056B00000}"/>
    <cellStyle name="Normal 9 4 2 3 2 2 2 2" xfId="11908" xr:uid="{00000000-0005-0000-0000-000057B00000}"/>
    <cellStyle name="Normal 9 4 2 3 2 2 2 2 2" xfId="21230" xr:uid="{00000000-0005-0000-0000-000058B00000}"/>
    <cellStyle name="Normal 9 4 2 3 2 2 2 2 2 2" xfId="44242" xr:uid="{00000000-0005-0000-0000-000059B00000}"/>
    <cellStyle name="Normal 9 4 2 3 2 2 2 2 3" xfId="35000" xr:uid="{00000000-0005-0000-0000-00005AB00000}"/>
    <cellStyle name="Normal 9 4 2 3 2 2 2 3" xfId="16609" xr:uid="{00000000-0005-0000-0000-00005BB00000}"/>
    <cellStyle name="Normal 9 4 2 3 2 2 2 3 2" xfId="39621" xr:uid="{00000000-0005-0000-0000-00005CB00000}"/>
    <cellStyle name="Normal 9 4 2 3 2 2 2 4" xfId="30182" xr:uid="{00000000-0005-0000-0000-00005DB00000}"/>
    <cellStyle name="Normal 9 4 2 3 2 2 2 5" xfId="26154" xr:uid="{00000000-0005-0000-0000-00005EB00000}"/>
    <cellStyle name="Normal 9 4 2 3 2 2 3" xfId="9569" xr:uid="{00000000-0005-0000-0000-00005FB00000}"/>
    <cellStyle name="Normal 9 4 2 3 2 2 3 2" xfId="18939" xr:uid="{00000000-0005-0000-0000-000060B00000}"/>
    <cellStyle name="Normal 9 4 2 3 2 2 3 2 2" xfId="41951" xr:uid="{00000000-0005-0000-0000-000061B00000}"/>
    <cellStyle name="Normal 9 4 2 3 2 2 3 3" xfId="32710" xr:uid="{00000000-0005-0000-0000-000062B00000}"/>
    <cellStyle name="Normal 9 4 2 3 2 2 4" xfId="14315" xr:uid="{00000000-0005-0000-0000-000063B00000}"/>
    <cellStyle name="Normal 9 4 2 3 2 2 4 2" xfId="37327" xr:uid="{00000000-0005-0000-0000-000064B00000}"/>
    <cellStyle name="Normal 9 4 2 3 2 2 5" xfId="28381" xr:uid="{00000000-0005-0000-0000-000065B00000}"/>
    <cellStyle name="Normal 9 4 2 3 2 2 6" xfId="26153" xr:uid="{00000000-0005-0000-0000-000066B00000}"/>
    <cellStyle name="Normal 9 4 2 3 2 3" xfId="3420" xr:uid="{00000000-0005-0000-0000-000067B00000}"/>
    <cellStyle name="Normal 9 4 2 3 2 3 2" xfId="5810" xr:uid="{00000000-0005-0000-0000-000068B00000}"/>
    <cellStyle name="Normal 9 4 2 3 2 3 2 2" xfId="12305" xr:uid="{00000000-0005-0000-0000-000069B00000}"/>
    <cellStyle name="Normal 9 4 2 3 2 3 2 2 2" xfId="21627" xr:uid="{00000000-0005-0000-0000-00006AB00000}"/>
    <cellStyle name="Normal 9 4 2 3 2 3 2 2 2 2" xfId="44639" xr:uid="{00000000-0005-0000-0000-00006BB00000}"/>
    <cellStyle name="Normal 9 4 2 3 2 3 2 2 3" xfId="35397" xr:uid="{00000000-0005-0000-0000-00006CB00000}"/>
    <cellStyle name="Normal 9 4 2 3 2 3 2 3" xfId="17006" xr:uid="{00000000-0005-0000-0000-00006DB00000}"/>
    <cellStyle name="Normal 9 4 2 3 2 3 2 3 2" xfId="40018" xr:uid="{00000000-0005-0000-0000-00006EB00000}"/>
    <cellStyle name="Normal 9 4 2 3 2 3 2 4" xfId="30487" xr:uid="{00000000-0005-0000-0000-00006FB00000}"/>
    <cellStyle name="Normal 9 4 2 3 2 3 2 5" xfId="26156" xr:uid="{00000000-0005-0000-0000-000070B00000}"/>
    <cellStyle name="Normal 9 4 2 3 2 3 3" xfId="9972" xr:uid="{00000000-0005-0000-0000-000071B00000}"/>
    <cellStyle name="Normal 9 4 2 3 2 3 3 2" xfId="19334" xr:uid="{00000000-0005-0000-0000-000072B00000}"/>
    <cellStyle name="Normal 9 4 2 3 2 3 3 2 2" xfId="42346" xr:uid="{00000000-0005-0000-0000-000073B00000}"/>
    <cellStyle name="Normal 9 4 2 3 2 3 3 3" xfId="33105" xr:uid="{00000000-0005-0000-0000-000074B00000}"/>
    <cellStyle name="Normal 9 4 2 3 2 3 4" xfId="14712" xr:uid="{00000000-0005-0000-0000-000075B00000}"/>
    <cellStyle name="Normal 9 4 2 3 2 3 4 2" xfId="37724" xr:uid="{00000000-0005-0000-0000-000076B00000}"/>
    <cellStyle name="Normal 9 4 2 3 2 3 5" xfId="28686" xr:uid="{00000000-0005-0000-0000-000077B00000}"/>
    <cellStyle name="Normal 9 4 2 3 2 3 6" xfId="26155" xr:uid="{00000000-0005-0000-0000-000078B00000}"/>
    <cellStyle name="Normal 9 4 2 3 2 4" xfId="3722" xr:uid="{00000000-0005-0000-0000-000079B00000}"/>
    <cellStyle name="Normal 9 4 2 3 2 4 2" xfId="6094" xr:uid="{00000000-0005-0000-0000-00007AB00000}"/>
    <cellStyle name="Normal 9 4 2 3 2 4 2 2" xfId="12589" xr:uid="{00000000-0005-0000-0000-00007BB00000}"/>
    <cellStyle name="Normal 9 4 2 3 2 4 2 2 2" xfId="21911" xr:uid="{00000000-0005-0000-0000-00007CB00000}"/>
    <cellStyle name="Normal 9 4 2 3 2 4 2 2 2 2" xfId="44923" xr:uid="{00000000-0005-0000-0000-00007DB00000}"/>
    <cellStyle name="Normal 9 4 2 3 2 4 2 2 3" xfId="35681" xr:uid="{00000000-0005-0000-0000-00007EB00000}"/>
    <cellStyle name="Normal 9 4 2 3 2 4 2 3" xfId="17290" xr:uid="{00000000-0005-0000-0000-00007FB00000}"/>
    <cellStyle name="Normal 9 4 2 3 2 4 2 3 2" xfId="40302" xr:uid="{00000000-0005-0000-0000-000080B00000}"/>
    <cellStyle name="Normal 9 4 2 3 2 4 2 4" xfId="30708" xr:uid="{00000000-0005-0000-0000-000081B00000}"/>
    <cellStyle name="Normal 9 4 2 3 2 4 2 5" xfId="26158" xr:uid="{00000000-0005-0000-0000-000082B00000}"/>
    <cellStyle name="Normal 9 4 2 3 2 4 3" xfId="10258" xr:uid="{00000000-0005-0000-0000-000083B00000}"/>
    <cellStyle name="Normal 9 4 2 3 2 4 3 2" xfId="19617" xr:uid="{00000000-0005-0000-0000-000084B00000}"/>
    <cellStyle name="Normal 9 4 2 3 2 4 3 2 2" xfId="42629" xr:uid="{00000000-0005-0000-0000-000085B00000}"/>
    <cellStyle name="Normal 9 4 2 3 2 4 3 3" xfId="33388" xr:uid="{00000000-0005-0000-0000-000086B00000}"/>
    <cellStyle name="Normal 9 4 2 3 2 4 4" xfId="14996" xr:uid="{00000000-0005-0000-0000-000087B00000}"/>
    <cellStyle name="Normal 9 4 2 3 2 4 4 2" xfId="38008" xr:uid="{00000000-0005-0000-0000-000088B00000}"/>
    <cellStyle name="Normal 9 4 2 3 2 4 5" xfId="28907" xr:uid="{00000000-0005-0000-0000-000089B00000}"/>
    <cellStyle name="Normal 9 4 2 3 2 4 6" xfId="26157" xr:uid="{00000000-0005-0000-0000-00008AB00000}"/>
    <cellStyle name="Normal 9 4 2 3 2 5" xfId="4370" xr:uid="{00000000-0005-0000-0000-00008BB00000}"/>
    <cellStyle name="Normal 9 4 2 3 2 5 2" xfId="10869" xr:uid="{00000000-0005-0000-0000-00008CB00000}"/>
    <cellStyle name="Normal 9 4 2 3 2 5 2 2" xfId="20191" xr:uid="{00000000-0005-0000-0000-00008DB00000}"/>
    <cellStyle name="Normal 9 4 2 3 2 5 2 2 2" xfId="43203" xr:uid="{00000000-0005-0000-0000-00008EB00000}"/>
    <cellStyle name="Normal 9 4 2 3 2 5 2 3" xfId="33961" xr:uid="{00000000-0005-0000-0000-00008FB00000}"/>
    <cellStyle name="Normal 9 4 2 3 2 5 3" xfId="15570" xr:uid="{00000000-0005-0000-0000-000090B00000}"/>
    <cellStyle name="Normal 9 4 2 3 2 5 3 2" xfId="38582" xr:uid="{00000000-0005-0000-0000-000091B00000}"/>
    <cellStyle name="Normal 9 4 2 3 2 5 4" xfId="29358" xr:uid="{00000000-0005-0000-0000-000092B00000}"/>
    <cellStyle name="Normal 9 4 2 3 2 5 5" xfId="26159" xr:uid="{00000000-0005-0000-0000-000093B00000}"/>
    <cellStyle name="Normal 9 4 2 3 2 6" xfId="8499" xr:uid="{00000000-0005-0000-0000-000094B00000}"/>
    <cellStyle name="Normal 9 4 2 3 2 6 2" xfId="17909" xr:uid="{00000000-0005-0000-0000-000095B00000}"/>
    <cellStyle name="Normal 9 4 2 3 2 6 2 2" xfId="40921" xr:uid="{00000000-0005-0000-0000-000096B00000}"/>
    <cellStyle name="Normal 9 4 2 3 2 6 3" xfId="31687" xr:uid="{00000000-0005-0000-0000-000097B00000}"/>
    <cellStyle name="Normal 9 4 2 3 2 7" xfId="13276" xr:uid="{00000000-0005-0000-0000-000098B00000}"/>
    <cellStyle name="Normal 9 4 2 3 2 7 2" xfId="36288" xr:uid="{00000000-0005-0000-0000-000099B00000}"/>
    <cellStyle name="Normal 9 4 2 3 2 8" xfId="27451" xr:uid="{00000000-0005-0000-0000-00009AB00000}"/>
    <cellStyle name="Normal 9 4 2 3 2 9" xfId="26152" xr:uid="{00000000-0005-0000-0000-00009BB00000}"/>
    <cellStyle name="Normal 9 4 2 3 3" xfId="2569" xr:uid="{00000000-0005-0000-0000-00009CB00000}"/>
    <cellStyle name="Normal 9 4 2 3 3 2" xfId="4999" xr:uid="{00000000-0005-0000-0000-00009DB00000}"/>
    <cellStyle name="Normal 9 4 2 3 3 2 2" xfId="11496" xr:uid="{00000000-0005-0000-0000-00009EB00000}"/>
    <cellStyle name="Normal 9 4 2 3 3 2 2 2" xfId="20818" xr:uid="{00000000-0005-0000-0000-00009FB00000}"/>
    <cellStyle name="Normal 9 4 2 3 3 2 2 2 2" xfId="43830" xr:uid="{00000000-0005-0000-0000-0000A0B00000}"/>
    <cellStyle name="Normal 9 4 2 3 3 2 2 3" xfId="34588" xr:uid="{00000000-0005-0000-0000-0000A1B00000}"/>
    <cellStyle name="Normal 9 4 2 3 3 2 3" xfId="16197" xr:uid="{00000000-0005-0000-0000-0000A2B00000}"/>
    <cellStyle name="Normal 9 4 2 3 3 2 3 2" xfId="39209" xr:uid="{00000000-0005-0000-0000-0000A3B00000}"/>
    <cellStyle name="Normal 9 4 2 3 3 2 4" xfId="29855" xr:uid="{00000000-0005-0000-0000-0000A4B00000}"/>
    <cellStyle name="Normal 9 4 2 3 3 2 5" xfId="26161" xr:uid="{00000000-0005-0000-0000-0000A5B00000}"/>
    <cellStyle name="Normal 9 4 2 3 3 3" xfId="9155" xr:uid="{00000000-0005-0000-0000-0000A6B00000}"/>
    <cellStyle name="Normal 9 4 2 3 3 3 2" xfId="18527" xr:uid="{00000000-0005-0000-0000-0000A7B00000}"/>
    <cellStyle name="Normal 9 4 2 3 3 3 2 2" xfId="41539" xr:uid="{00000000-0005-0000-0000-0000A8B00000}"/>
    <cellStyle name="Normal 9 4 2 3 3 3 3" xfId="32298" xr:uid="{00000000-0005-0000-0000-0000A9B00000}"/>
    <cellStyle name="Normal 9 4 2 3 3 4" xfId="13903" xr:uid="{00000000-0005-0000-0000-0000AAB00000}"/>
    <cellStyle name="Normal 9 4 2 3 3 4 2" xfId="36915" xr:uid="{00000000-0005-0000-0000-0000ABB00000}"/>
    <cellStyle name="Normal 9 4 2 3 3 5" xfId="28052" xr:uid="{00000000-0005-0000-0000-0000ACB00000}"/>
    <cellStyle name="Normal 9 4 2 3 3 6" xfId="26160" xr:uid="{00000000-0005-0000-0000-0000ADB00000}"/>
    <cellStyle name="Normal 9 4 2 3 4" xfId="2677" xr:uid="{00000000-0005-0000-0000-0000AEB00000}"/>
    <cellStyle name="Normal 9 4 2 3 4 2" xfId="5094" xr:uid="{00000000-0005-0000-0000-0000AFB00000}"/>
    <cellStyle name="Normal 9 4 2 3 4 2 2" xfId="11591" xr:uid="{00000000-0005-0000-0000-0000B0B00000}"/>
    <cellStyle name="Normal 9 4 2 3 4 2 2 2" xfId="20913" xr:uid="{00000000-0005-0000-0000-0000B1B00000}"/>
    <cellStyle name="Normal 9 4 2 3 4 2 2 2 2" xfId="43925" xr:uid="{00000000-0005-0000-0000-0000B2B00000}"/>
    <cellStyle name="Normal 9 4 2 3 4 2 2 3" xfId="34683" xr:uid="{00000000-0005-0000-0000-0000B3B00000}"/>
    <cellStyle name="Normal 9 4 2 3 4 2 3" xfId="16292" xr:uid="{00000000-0005-0000-0000-0000B4B00000}"/>
    <cellStyle name="Normal 9 4 2 3 4 2 3 2" xfId="39304" xr:uid="{00000000-0005-0000-0000-0000B5B00000}"/>
    <cellStyle name="Normal 9 4 2 3 4 2 4" xfId="29933" xr:uid="{00000000-0005-0000-0000-0000B6B00000}"/>
    <cellStyle name="Normal 9 4 2 3 4 2 5" xfId="26163" xr:uid="{00000000-0005-0000-0000-0000B7B00000}"/>
    <cellStyle name="Normal 9 4 2 3 4 3" xfId="9250" xr:uid="{00000000-0005-0000-0000-0000B8B00000}"/>
    <cellStyle name="Normal 9 4 2 3 4 3 2" xfId="18622" xr:uid="{00000000-0005-0000-0000-0000B9B00000}"/>
    <cellStyle name="Normal 9 4 2 3 4 3 2 2" xfId="41634" xr:uid="{00000000-0005-0000-0000-0000BAB00000}"/>
    <cellStyle name="Normal 9 4 2 3 4 3 3" xfId="32393" xr:uid="{00000000-0005-0000-0000-0000BBB00000}"/>
    <cellStyle name="Normal 9 4 2 3 4 4" xfId="13998" xr:uid="{00000000-0005-0000-0000-0000BCB00000}"/>
    <cellStyle name="Normal 9 4 2 3 4 4 2" xfId="37010" xr:uid="{00000000-0005-0000-0000-0000BDB00000}"/>
    <cellStyle name="Normal 9 4 2 3 4 5" xfId="28132" xr:uid="{00000000-0005-0000-0000-0000BEB00000}"/>
    <cellStyle name="Normal 9 4 2 3 4 6" xfId="26162" xr:uid="{00000000-0005-0000-0000-0000BFB00000}"/>
    <cellStyle name="Normal 9 4 2 3 5" xfId="3063" xr:uid="{00000000-0005-0000-0000-0000C0B00000}"/>
    <cellStyle name="Normal 9 4 2 3 5 2" xfId="5472" xr:uid="{00000000-0005-0000-0000-0000C1B00000}"/>
    <cellStyle name="Normal 9 4 2 3 5 2 2" xfId="11967" xr:uid="{00000000-0005-0000-0000-0000C2B00000}"/>
    <cellStyle name="Normal 9 4 2 3 5 2 2 2" xfId="21289" xr:uid="{00000000-0005-0000-0000-0000C3B00000}"/>
    <cellStyle name="Normal 9 4 2 3 5 2 2 2 2" xfId="44301" xr:uid="{00000000-0005-0000-0000-0000C4B00000}"/>
    <cellStyle name="Normal 9 4 2 3 5 2 2 3" xfId="35059" xr:uid="{00000000-0005-0000-0000-0000C5B00000}"/>
    <cellStyle name="Normal 9 4 2 3 5 2 3" xfId="16668" xr:uid="{00000000-0005-0000-0000-0000C6B00000}"/>
    <cellStyle name="Normal 9 4 2 3 5 2 3 2" xfId="39680" xr:uid="{00000000-0005-0000-0000-0000C7B00000}"/>
    <cellStyle name="Normal 9 4 2 3 5 2 4" xfId="30230" xr:uid="{00000000-0005-0000-0000-0000C8B00000}"/>
    <cellStyle name="Normal 9 4 2 3 5 2 5" xfId="26165" xr:uid="{00000000-0005-0000-0000-0000C9B00000}"/>
    <cellStyle name="Normal 9 4 2 3 5 3" xfId="9627" xr:uid="{00000000-0005-0000-0000-0000CAB00000}"/>
    <cellStyle name="Normal 9 4 2 3 5 3 2" xfId="18997" xr:uid="{00000000-0005-0000-0000-0000CBB00000}"/>
    <cellStyle name="Normal 9 4 2 3 5 3 2 2" xfId="42009" xr:uid="{00000000-0005-0000-0000-0000CCB00000}"/>
    <cellStyle name="Normal 9 4 2 3 5 3 3" xfId="32768" xr:uid="{00000000-0005-0000-0000-0000CDB00000}"/>
    <cellStyle name="Normal 9 4 2 3 5 4" xfId="14374" xr:uid="{00000000-0005-0000-0000-0000CEB00000}"/>
    <cellStyle name="Normal 9 4 2 3 5 4 2" xfId="37386" xr:uid="{00000000-0005-0000-0000-0000CFB00000}"/>
    <cellStyle name="Normal 9 4 2 3 5 5" xfId="28429" xr:uid="{00000000-0005-0000-0000-0000D0B00000}"/>
    <cellStyle name="Normal 9 4 2 3 5 6" xfId="26164" xr:uid="{00000000-0005-0000-0000-0000D1B00000}"/>
    <cellStyle name="Normal 9 4 2 3 6" xfId="4075" xr:uid="{00000000-0005-0000-0000-0000D2B00000}"/>
    <cellStyle name="Normal 9 4 2 3 6 2" xfId="10583" xr:uid="{00000000-0005-0000-0000-0000D3B00000}"/>
    <cellStyle name="Normal 9 4 2 3 6 2 2" xfId="19905" xr:uid="{00000000-0005-0000-0000-0000D4B00000}"/>
    <cellStyle name="Normal 9 4 2 3 6 2 2 2" xfId="42917" xr:uid="{00000000-0005-0000-0000-0000D5B00000}"/>
    <cellStyle name="Normal 9 4 2 3 6 2 3" xfId="33675" xr:uid="{00000000-0005-0000-0000-0000D6B00000}"/>
    <cellStyle name="Normal 9 4 2 3 6 3" xfId="15284" xr:uid="{00000000-0005-0000-0000-0000D7B00000}"/>
    <cellStyle name="Normal 9 4 2 3 6 3 2" xfId="38296" xr:uid="{00000000-0005-0000-0000-0000D8B00000}"/>
    <cellStyle name="Normal 9 4 2 3 6 4" xfId="29133" xr:uid="{00000000-0005-0000-0000-0000D9B00000}"/>
    <cellStyle name="Normal 9 4 2 3 6 5" xfId="26166" xr:uid="{00000000-0005-0000-0000-0000DAB00000}"/>
    <cellStyle name="Normal 9 4 2 3 7" xfId="8084" xr:uid="{00000000-0005-0000-0000-0000DBB00000}"/>
    <cellStyle name="Normal 9 4 2 3 7 2" xfId="17629" xr:uid="{00000000-0005-0000-0000-0000DCB00000}"/>
    <cellStyle name="Normal 9 4 2 3 7 2 2" xfId="40641" xr:uid="{00000000-0005-0000-0000-0000DDB00000}"/>
    <cellStyle name="Normal 9 4 2 3 7 3" xfId="31312" xr:uid="{00000000-0005-0000-0000-0000DEB00000}"/>
    <cellStyle name="Normal 9 4 2 3 8" xfId="12990" xr:uid="{00000000-0005-0000-0000-0000DFB00000}"/>
    <cellStyle name="Normal 9 4 2 3 8 2" xfId="36002" xr:uid="{00000000-0005-0000-0000-0000E0B00000}"/>
    <cellStyle name="Normal 9 4 2 3 9" xfId="27174" xr:uid="{00000000-0005-0000-0000-0000E1B00000}"/>
    <cellStyle name="Normal 9 4 2 4" xfId="826" xr:uid="{00000000-0005-0000-0000-0000E2B00000}"/>
    <cellStyle name="Normal 9 4 2 4 10" xfId="26167" xr:uid="{00000000-0005-0000-0000-0000E3B00000}"/>
    <cellStyle name="Normal 9 4 2 4 2" xfId="1414" xr:uid="{00000000-0005-0000-0000-0000E4B00000}"/>
    <cellStyle name="Normal 9 4 2 4 2 2" xfId="2917" xr:uid="{00000000-0005-0000-0000-0000E5B00000}"/>
    <cellStyle name="Normal 9 4 2 4 2 2 2" xfId="5330" xr:uid="{00000000-0005-0000-0000-0000E6B00000}"/>
    <cellStyle name="Normal 9 4 2 4 2 2 2 2" xfId="11827" xr:uid="{00000000-0005-0000-0000-0000E7B00000}"/>
    <cellStyle name="Normal 9 4 2 4 2 2 2 2 2" xfId="21149" xr:uid="{00000000-0005-0000-0000-0000E8B00000}"/>
    <cellStyle name="Normal 9 4 2 4 2 2 2 2 2 2" xfId="44161" xr:uid="{00000000-0005-0000-0000-0000E9B00000}"/>
    <cellStyle name="Normal 9 4 2 4 2 2 2 2 3" xfId="34919" xr:uid="{00000000-0005-0000-0000-0000EAB00000}"/>
    <cellStyle name="Normal 9 4 2 4 2 2 2 3" xfId="16528" xr:uid="{00000000-0005-0000-0000-0000EBB00000}"/>
    <cellStyle name="Normal 9 4 2 4 2 2 2 3 2" xfId="39540" xr:uid="{00000000-0005-0000-0000-0000ECB00000}"/>
    <cellStyle name="Normal 9 4 2 4 2 2 2 4" xfId="30123" xr:uid="{00000000-0005-0000-0000-0000EDB00000}"/>
    <cellStyle name="Normal 9 4 2 4 2 2 2 5" xfId="26170" xr:uid="{00000000-0005-0000-0000-0000EEB00000}"/>
    <cellStyle name="Normal 9 4 2 4 2 2 3" xfId="9488" xr:uid="{00000000-0005-0000-0000-0000EFB00000}"/>
    <cellStyle name="Normal 9 4 2 4 2 2 3 2" xfId="18858" xr:uid="{00000000-0005-0000-0000-0000F0B00000}"/>
    <cellStyle name="Normal 9 4 2 4 2 2 3 2 2" xfId="41870" xr:uid="{00000000-0005-0000-0000-0000F1B00000}"/>
    <cellStyle name="Normal 9 4 2 4 2 2 3 3" xfId="32629" xr:uid="{00000000-0005-0000-0000-0000F2B00000}"/>
    <cellStyle name="Normal 9 4 2 4 2 2 4" xfId="14234" xr:uid="{00000000-0005-0000-0000-0000F3B00000}"/>
    <cellStyle name="Normal 9 4 2 4 2 2 4 2" xfId="37246" xr:uid="{00000000-0005-0000-0000-0000F4B00000}"/>
    <cellStyle name="Normal 9 4 2 4 2 2 5" xfId="28322" xr:uid="{00000000-0005-0000-0000-0000F5B00000}"/>
    <cellStyle name="Normal 9 4 2 4 2 2 6" xfId="26169" xr:uid="{00000000-0005-0000-0000-0000F6B00000}"/>
    <cellStyle name="Normal 9 4 2 4 2 3" xfId="3337" xr:uid="{00000000-0005-0000-0000-0000F7B00000}"/>
    <cellStyle name="Normal 9 4 2 4 2 3 2" xfId="5729" xr:uid="{00000000-0005-0000-0000-0000F8B00000}"/>
    <cellStyle name="Normal 9 4 2 4 2 3 2 2" xfId="12224" xr:uid="{00000000-0005-0000-0000-0000F9B00000}"/>
    <cellStyle name="Normal 9 4 2 4 2 3 2 2 2" xfId="21546" xr:uid="{00000000-0005-0000-0000-0000FAB00000}"/>
    <cellStyle name="Normal 9 4 2 4 2 3 2 2 2 2" xfId="44558" xr:uid="{00000000-0005-0000-0000-0000FBB00000}"/>
    <cellStyle name="Normal 9 4 2 4 2 3 2 2 3" xfId="35316" xr:uid="{00000000-0005-0000-0000-0000FCB00000}"/>
    <cellStyle name="Normal 9 4 2 4 2 3 2 3" xfId="16925" xr:uid="{00000000-0005-0000-0000-0000FDB00000}"/>
    <cellStyle name="Normal 9 4 2 4 2 3 2 3 2" xfId="39937" xr:uid="{00000000-0005-0000-0000-0000FEB00000}"/>
    <cellStyle name="Normal 9 4 2 4 2 3 2 4" xfId="30428" xr:uid="{00000000-0005-0000-0000-0000FFB00000}"/>
    <cellStyle name="Normal 9 4 2 4 2 3 2 5" xfId="26172" xr:uid="{00000000-0005-0000-0000-000000B10000}"/>
    <cellStyle name="Normal 9 4 2 4 2 3 3" xfId="9891" xr:uid="{00000000-0005-0000-0000-000001B10000}"/>
    <cellStyle name="Normal 9 4 2 4 2 3 3 2" xfId="19253" xr:uid="{00000000-0005-0000-0000-000002B10000}"/>
    <cellStyle name="Normal 9 4 2 4 2 3 3 2 2" xfId="42265" xr:uid="{00000000-0005-0000-0000-000003B10000}"/>
    <cellStyle name="Normal 9 4 2 4 2 3 3 3" xfId="33024" xr:uid="{00000000-0005-0000-0000-000004B10000}"/>
    <cellStyle name="Normal 9 4 2 4 2 3 4" xfId="14631" xr:uid="{00000000-0005-0000-0000-000005B10000}"/>
    <cellStyle name="Normal 9 4 2 4 2 3 4 2" xfId="37643" xr:uid="{00000000-0005-0000-0000-000006B10000}"/>
    <cellStyle name="Normal 9 4 2 4 2 3 5" xfId="28627" xr:uid="{00000000-0005-0000-0000-000007B10000}"/>
    <cellStyle name="Normal 9 4 2 4 2 3 6" xfId="26171" xr:uid="{00000000-0005-0000-0000-000008B10000}"/>
    <cellStyle name="Normal 9 4 2 4 2 4" xfId="3640" xr:uid="{00000000-0005-0000-0000-000009B10000}"/>
    <cellStyle name="Normal 9 4 2 4 2 4 2" xfId="6014" xr:uid="{00000000-0005-0000-0000-00000AB10000}"/>
    <cellStyle name="Normal 9 4 2 4 2 4 2 2" xfId="12509" xr:uid="{00000000-0005-0000-0000-00000BB10000}"/>
    <cellStyle name="Normal 9 4 2 4 2 4 2 2 2" xfId="21831" xr:uid="{00000000-0005-0000-0000-00000CB10000}"/>
    <cellStyle name="Normal 9 4 2 4 2 4 2 2 2 2" xfId="44843" xr:uid="{00000000-0005-0000-0000-00000DB10000}"/>
    <cellStyle name="Normal 9 4 2 4 2 4 2 2 3" xfId="35601" xr:uid="{00000000-0005-0000-0000-00000EB10000}"/>
    <cellStyle name="Normal 9 4 2 4 2 4 2 3" xfId="17210" xr:uid="{00000000-0005-0000-0000-00000FB10000}"/>
    <cellStyle name="Normal 9 4 2 4 2 4 2 3 2" xfId="40222" xr:uid="{00000000-0005-0000-0000-000010B10000}"/>
    <cellStyle name="Normal 9 4 2 4 2 4 2 4" xfId="30650" xr:uid="{00000000-0005-0000-0000-000011B10000}"/>
    <cellStyle name="Normal 9 4 2 4 2 4 2 5" xfId="26174" xr:uid="{00000000-0005-0000-0000-000012B10000}"/>
    <cellStyle name="Normal 9 4 2 4 2 4 3" xfId="10178" xr:uid="{00000000-0005-0000-0000-000013B10000}"/>
    <cellStyle name="Normal 9 4 2 4 2 4 3 2" xfId="19537" xr:uid="{00000000-0005-0000-0000-000014B10000}"/>
    <cellStyle name="Normal 9 4 2 4 2 4 3 2 2" xfId="42549" xr:uid="{00000000-0005-0000-0000-000015B10000}"/>
    <cellStyle name="Normal 9 4 2 4 2 4 3 3" xfId="33308" xr:uid="{00000000-0005-0000-0000-000016B10000}"/>
    <cellStyle name="Normal 9 4 2 4 2 4 4" xfId="14916" xr:uid="{00000000-0005-0000-0000-000017B10000}"/>
    <cellStyle name="Normal 9 4 2 4 2 4 4 2" xfId="37928" xr:uid="{00000000-0005-0000-0000-000018B10000}"/>
    <cellStyle name="Normal 9 4 2 4 2 4 5" xfId="28849" xr:uid="{00000000-0005-0000-0000-000019B10000}"/>
    <cellStyle name="Normal 9 4 2 4 2 4 6" xfId="26173" xr:uid="{00000000-0005-0000-0000-00001AB10000}"/>
    <cellStyle name="Normal 9 4 2 4 2 5" xfId="4288" xr:uid="{00000000-0005-0000-0000-00001BB10000}"/>
    <cellStyle name="Normal 9 4 2 4 2 5 2" xfId="10789" xr:uid="{00000000-0005-0000-0000-00001CB10000}"/>
    <cellStyle name="Normal 9 4 2 4 2 5 2 2" xfId="20111" xr:uid="{00000000-0005-0000-0000-00001DB10000}"/>
    <cellStyle name="Normal 9 4 2 4 2 5 2 2 2" xfId="43123" xr:uid="{00000000-0005-0000-0000-00001EB10000}"/>
    <cellStyle name="Normal 9 4 2 4 2 5 2 3" xfId="33881" xr:uid="{00000000-0005-0000-0000-00001FB10000}"/>
    <cellStyle name="Normal 9 4 2 4 2 5 3" xfId="15490" xr:uid="{00000000-0005-0000-0000-000020B10000}"/>
    <cellStyle name="Normal 9 4 2 4 2 5 3 2" xfId="38502" xr:uid="{00000000-0005-0000-0000-000021B10000}"/>
    <cellStyle name="Normal 9 4 2 4 2 5 4" xfId="29300" xr:uid="{00000000-0005-0000-0000-000022B10000}"/>
    <cellStyle name="Normal 9 4 2 4 2 5 5" xfId="26175" xr:uid="{00000000-0005-0000-0000-000023B10000}"/>
    <cellStyle name="Normal 9 4 2 4 2 6" xfId="8417" xr:uid="{00000000-0005-0000-0000-000024B10000}"/>
    <cellStyle name="Normal 9 4 2 4 2 6 2" xfId="17829" xr:uid="{00000000-0005-0000-0000-000025B10000}"/>
    <cellStyle name="Normal 9 4 2 4 2 6 2 2" xfId="40841" xr:uid="{00000000-0005-0000-0000-000026B10000}"/>
    <cellStyle name="Normal 9 4 2 4 2 6 3" xfId="31607" xr:uid="{00000000-0005-0000-0000-000027B10000}"/>
    <cellStyle name="Normal 9 4 2 4 2 7" xfId="13196" xr:uid="{00000000-0005-0000-0000-000028B10000}"/>
    <cellStyle name="Normal 9 4 2 4 2 7 2" xfId="36208" xr:uid="{00000000-0005-0000-0000-000029B10000}"/>
    <cellStyle name="Normal 9 4 2 4 2 8" xfId="27393" xr:uid="{00000000-0005-0000-0000-00002AB10000}"/>
    <cellStyle name="Normal 9 4 2 4 2 9" xfId="26168" xr:uid="{00000000-0005-0000-0000-00002BB10000}"/>
    <cellStyle name="Normal 9 4 2 4 3" xfId="2461" xr:uid="{00000000-0005-0000-0000-00002CB10000}"/>
    <cellStyle name="Normal 9 4 2 4 3 2" xfId="4894" xr:uid="{00000000-0005-0000-0000-00002DB10000}"/>
    <cellStyle name="Normal 9 4 2 4 3 2 2" xfId="11393" xr:uid="{00000000-0005-0000-0000-00002EB10000}"/>
    <cellStyle name="Normal 9 4 2 4 3 2 2 2" xfId="20715" xr:uid="{00000000-0005-0000-0000-00002FB10000}"/>
    <cellStyle name="Normal 9 4 2 4 3 2 2 2 2" xfId="43727" xr:uid="{00000000-0005-0000-0000-000030B10000}"/>
    <cellStyle name="Normal 9 4 2 4 3 2 2 3" xfId="34485" xr:uid="{00000000-0005-0000-0000-000031B10000}"/>
    <cellStyle name="Normal 9 4 2 4 3 2 3" xfId="16094" xr:uid="{00000000-0005-0000-0000-000032B10000}"/>
    <cellStyle name="Normal 9 4 2 4 3 2 3 2" xfId="39106" xr:uid="{00000000-0005-0000-0000-000033B10000}"/>
    <cellStyle name="Normal 9 4 2 4 3 2 4" xfId="29776" xr:uid="{00000000-0005-0000-0000-000034B10000}"/>
    <cellStyle name="Normal 9 4 2 4 3 2 5" xfId="26177" xr:uid="{00000000-0005-0000-0000-000035B10000}"/>
    <cellStyle name="Normal 9 4 2 4 3 3" xfId="9050" xr:uid="{00000000-0005-0000-0000-000036B10000}"/>
    <cellStyle name="Normal 9 4 2 4 3 3 2" xfId="18424" xr:uid="{00000000-0005-0000-0000-000037B10000}"/>
    <cellStyle name="Normal 9 4 2 4 3 3 2 2" xfId="41436" xr:uid="{00000000-0005-0000-0000-000038B10000}"/>
    <cellStyle name="Normal 9 4 2 4 3 3 3" xfId="32195" xr:uid="{00000000-0005-0000-0000-000039B10000}"/>
    <cellStyle name="Normal 9 4 2 4 3 4" xfId="13800" xr:uid="{00000000-0005-0000-0000-00003AB10000}"/>
    <cellStyle name="Normal 9 4 2 4 3 4 2" xfId="36812" xr:uid="{00000000-0005-0000-0000-00003BB10000}"/>
    <cellStyle name="Normal 9 4 2 4 3 5" xfId="27973" xr:uid="{00000000-0005-0000-0000-00003CB10000}"/>
    <cellStyle name="Normal 9 4 2 4 3 6" xfId="26176" xr:uid="{00000000-0005-0000-0000-00003DB10000}"/>
    <cellStyle name="Normal 9 4 2 4 4" xfId="2642" xr:uid="{00000000-0005-0000-0000-00003EB10000}"/>
    <cellStyle name="Normal 9 4 2 4 4 2" xfId="5063" xr:uid="{00000000-0005-0000-0000-00003FB10000}"/>
    <cellStyle name="Normal 9 4 2 4 4 2 2" xfId="11560" xr:uid="{00000000-0005-0000-0000-000040B10000}"/>
    <cellStyle name="Normal 9 4 2 4 4 2 2 2" xfId="20882" xr:uid="{00000000-0005-0000-0000-000041B10000}"/>
    <cellStyle name="Normal 9 4 2 4 4 2 2 2 2" xfId="43894" xr:uid="{00000000-0005-0000-0000-000042B10000}"/>
    <cellStyle name="Normal 9 4 2 4 4 2 2 3" xfId="34652" xr:uid="{00000000-0005-0000-0000-000043B10000}"/>
    <cellStyle name="Normal 9 4 2 4 4 2 3" xfId="16261" xr:uid="{00000000-0005-0000-0000-000044B10000}"/>
    <cellStyle name="Normal 9 4 2 4 4 2 3 2" xfId="39273" xr:uid="{00000000-0005-0000-0000-000045B10000}"/>
    <cellStyle name="Normal 9 4 2 4 4 2 4" xfId="29909" xr:uid="{00000000-0005-0000-0000-000046B10000}"/>
    <cellStyle name="Normal 9 4 2 4 4 2 5" xfId="26179" xr:uid="{00000000-0005-0000-0000-000047B10000}"/>
    <cellStyle name="Normal 9 4 2 4 4 3" xfId="9219" xr:uid="{00000000-0005-0000-0000-000048B10000}"/>
    <cellStyle name="Normal 9 4 2 4 4 3 2" xfId="18591" xr:uid="{00000000-0005-0000-0000-000049B10000}"/>
    <cellStyle name="Normal 9 4 2 4 4 3 2 2" xfId="41603" xr:uid="{00000000-0005-0000-0000-00004AB10000}"/>
    <cellStyle name="Normal 9 4 2 4 4 3 3" xfId="32362" xr:uid="{00000000-0005-0000-0000-00004BB10000}"/>
    <cellStyle name="Normal 9 4 2 4 4 4" xfId="13967" xr:uid="{00000000-0005-0000-0000-00004CB10000}"/>
    <cellStyle name="Normal 9 4 2 4 4 4 2" xfId="36979" xr:uid="{00000000-0005-0000-0000-00004DB10000}"/>
    <cellStyle name="Normal 9 4 2 4 4 5" xfId="28107" xr:uid="{00000000-0005-0000-0000-00004EB10000}"/>
    <cellStyle name="Normal 9 4 2 4 4 6" xfId="26178" xr:uid="{00000000-0005-0000-0000-00004FB10000}"/>
    <cellStyle name="Normal 9 4 2 4 5" xfId="3526" xr:uid="{00000000-0005-0000-0000-000050B10000}"/>
    <cellStyle name="Normal 9 4 2 4 5 2" xfId="5902" xr:uid="{00000000-0005-0000-0000-000051B10000}"/>
    <cellStyle name="Normal 9 4 2 4 5 2 2" xfId="12397" xr:uid="{00000000-0005-0000-0000-000052B10000}"/>
    <cellStyle name="Normal 9 4 2 4 5 2 2 2" xfId="21719" xr:uid="{00000000-0005-0000-0000-000053B10000}"/>
    <cellStyle name="Normal 9 4 2 4 5 2 2 2 2" xfId="44731" xr:uid="{00000000-0005-0000-0000-000054B10000}"/>
    <cellStyle name="Normal 9 4 2 4 5 2 2 3" xfId="35489" xr:uid="{00000000-0005-0000-0000-000055B10000}"/>
    <cellStyle name="Normal 9 4 2 4 5 2 3" xfId="17098" xr:uid="{00000000-0005-0000-0000-000056B10000}"/>
    <cellStyle name="Normal 9 4 2 4 5 2 3 2" xfId="40110" xr:uid="{00000000-0005-0000-0000-000057B10000}"/>
    <cellStyle name="Normal 9 4 2 4 5 2 4" xfId="30559" xr:uid="{00000000-0005-0000-0000-000058B10000}"/>
    <cellStyle name="Normal 9 4 2 4 5 2 5" xfId="26181" xr:uid="{00000000-0005-0000-0000-000059B10000}"/>
    <cellStyle name="Normal 9 4 2 4 5 3" xfId="10067" xr:uid="{00000000-0005-0000-0000-00005AB10000}"/>
    <cellStyle name="Normal 9 4 2 4 5 3 2" xfId="19426" xr:uid="{00000000-0005-0000-0000-00005BB10000}"/>
    <cellStyle name="Normal 9 4 2 4 5 3 2 2" xfId="42438" xr:uid="{00000000-0005-0000-0000-00005CB10000}"/>
    <cellStyle name="Normal 9 4 2 4 5 3 3" xfId="33197" xr:uid="{00000000-0005-0000-0000-00005DB10000}"/>
    <cellStyle name="Normal 9 4 2 4 5 4" xfId="14804" xr:uid="{00000000-0005-0000-0000-00005EB10000}"/>
    <cellStyle name="Normal 9 4 2 4 5 4 2" xfId="37816" xr:uid="{00000000-0005-0000-0000-00005FB10000}"/>
    <cellStyle name="Normal 9 4 2 4 5 5" xfId="28758" xr:uid="{00000000-0005-0000-0000-000060B10000}"/>
    <cellStyle name="Normal 9 4 2 4 5 6" xfId="26180" xr:uid="{00000000-0005-0000-0000-000061B10000}"/>
    <cellStyle name="Normal 9 4 2 4 6" xfId="3991" xr:uid="{00000000-0005-0000-0000-000062B10000}"/>
    <cellStyle name="Normal 9 4 2 4 6 2" xfId="10503" xr:uid="{00000000-0005-0000-0000-000063B10000}"/>
    <cellStyle name="Normal 9 4 2 4 6 2 2" xfId="19825" xr:uid="{00000000-0005-0000-0000-000064B10000}"/>
    <cellStyle name="Normal 9 4 2 4 6 2 2 2" xfId="42837" xr:uid="{00000000-0005-0000-0000-000065B10000}"/>
    <cellStyle name="Normal 9 4 2 4 6 2 3" xfId="33595" xr:uid="{00000000-0005-0000-0000-000066B10000}"/>
    <cellStyle name="Normal 9 4 2 4 6 3" xfId="15204" xr:uid="{00000000-0005-0000-0000-000067B10000}"/>
    <cellStyle name="Normal 9 4 2 4 6 3 2" xfId="38216" xr:uid="{00000000-0005-0000-0000-000068B10000}"/>
    <cellStyle name="Normal 9 4 2 4 6 4" xfId="29075" xr:uid="{00000000-0005-0000-0000-000069B10000}"/>
    <cellStyle name="Normal 9 4 2 4 6 5" xfId="26182" xr:uid="{00000000-0005-0000-0000-00006AB10000}"/>
    <cellStyle name="Normal 9 4 2 4 7" xfId="8085" xr:uid="{00000000-0005-0000-0000-00006BB10000}"/>
    <cellStyle name="Normal 9 4 2 4 7 2" xfId="17630" xr:uid="{00000000-0005-0000-0000-00006CB10000}"/>
    <cellStyle name="Normal 9 4 2 4 7 2 2" xfId="40642" xr:uid="{00000000-0005-0000-0000-00006DB10000}"/>
    <cellStyle name="Normal 9 4 2 4 7 3" xfId="31313" xr:uid="{00000000-0005-0000-0000-00006EB10000}"/>
    <cellStyle name="Normal 9 4 2 4 8" xfId="12910" xr:uid="{00000000-0005-0000-0000-00006FB10000}"/>
    <cellStyle name="Normal 9 4 2 4 8 2" xfId="35922" xr:uid="{00000000-0005-0000-0000-000070B10000}"/>
    <cellStyle name="Normal 9 4 2 4 9" xfId="27116" xr:uid="{00000000-0005-0000-0000-000071B10000}"/>
    <cellStyle name="Normal 9 4 2 5" xfId="1278" xr:uid="{00000000-0005-0000-0000-000072B10000}"/>
    <cellStyle name="Normal 9 4 2 5 2" xfId="2785" xr:uid="{00000000-0005-0000-0000-000073B10000}"/>
    <cellStyle name="Normal 9 4 2 5 2 2" xfId="5198" xr:uid="{00000000-0005-0000-0000-000074B10000}"/>
    <cellStyle name="Normal 9 4 2 5 2 2 2" xfId="11695" xr:uid="{00000000-0005-0000-0000-000075B10000}"/>
    <cellStyle name="Normal 9 4 2 5 2 2 2 2" xfId="21017" xr:uid="{00000000-0005-0000-0000-000076B10000}"/>
    <cellStyle name="Normal 9 4 2 5 2 2 2 2 2" xfId="44029" xr:uid="{00000000-0005-0000-0000-000077B10000}"/>
    <cellStyle name="Normal 9 4 2 5 2 2 2 3" xfId="34787" xr:uid="{00000000-0005-0000-0000-000078B10000}"/>
    <cellStyle name="Normal 9 4 2 5 2 2 3" xfId="16396" xr:uid="{00000000-0005-0000-0000-000079B10000}"/>
    <cellStyle name="Normal 9 4 2 5 2 2 3 2" xfId="39408" xr:uid="{00000000-0005-0000-0000-00007AB10000}"/>
    <cellStyle name="Normal 9 4 2 5 2 2 4" xfId="30017" xr:uid="{00000000-0005-0000-0000-00007BB10000}"/>
    <cellStyle name="Normal 9 4 2 5 2 2 5" xfId="26185" xr:uid="{00000000-0005-0000-0000-00007CB10000}"/>
    <cellStyle name="Normal 9 4 2 5 2 3" xfId="9356" xr:uid="{00000000-0005-0000-0000-00007DB10000}"/>
    <cellStyle name="Normal 9 4 2 5 2 3 2" xfId="18726" xr:uid="{00000000-0005-0000-0000-00007EB10000}"/>
    <cellStyle name="Normal 9 4 2 5 2 3 2 2" xfId="41738" xr:uid="{00000000-0005-0000-0000-00007FB10000}"/>
    <cellStyle name="Normal 9 4 2 5 2 3 3" xfId="32497" xr:uid="{00000000-0005-0000-0000-000080B10000}"/>
    <cellStyle name="Normal 9 4 2 5 2 4" xfId="14102" xr:uid="{00000000-0005-0000-0000-000081B10000}"/>
    <cellStyle name="Normal 9 4 2 5 2 4 2" xfId="37114" xr:uid="{00000000-0005-0000-0000-000082B10000}"/>
    <cellStyle name="Normal 9 4 2 5 2 5" xfId="28216" xr:uid="{00000000-0005-0000-0000-000083B10000}"/>
    <cellStyle name="Normal 9 4 2 5 2 6" xfId="26184" xr:uid="{00000000-0005-0000-0000-000084B10000}"/>
    <cellStyle name="Normal 9 4 2 5 3" xfId="3081" xr:uid="{00000000-0005-0000-0000-000085B10000}"/>
    <cellStyle name="Normal 9 4 2 5 3 2" xfId="5488" xr:uid="{00000000-0005-0000-0000-000086B10000}"/>
    <cellStyle name="Normal 9 4 2 5 3 2 2" xfId="11983" xr:uid="{00000000-0005-0000-0000-000087B10000}"/>
    <cellStyle name="Normal 9 4 2 5 3 2 2 2" xfId="21305" xr:uid="{00000000-0005-0000-0000-000088B10000}"/>
    <cellStyle name="Normal 9 4 2 5 3 2 2 2 2" xfId="44317" xr:uid="{00000000-0005-0000-0000-000089B10000}"/>
    <cellStyle name="Normal 9 4 2 5 3 2 2 3" xfId="35075" xr:uid="{00000000-0005-0000-0000-00008AB10000}"/>
    <cellStyle name="Normal 9 4 2 5 3 2 3" xfId="16684" xr:uid="{00000000-0005-0000-0000-00008BB10000}"/>
    <cellStyle name="Normal 9 4 2 5 3 2 3 2" xfId="39696" xr:uid="{00000000-0005-0000-0000-00008CB10000}"/>
    <cellStyle name="Normal 9 4 2 5 3 2 4" xfId="30244" xr:uid="{00000000-0005-0000-0000-00008DB10000}"/>
    <cellStyle name="Normal 9 4 2 5 3 2 5" xfId="26187" xr:uid="{00000000-0005-0000-0000-00008EB10000}"/>
    <cellStyle name="Normal 9 4 2 5 3 3" xfId="9645" xr:uid="{00000000-0005-0000-0000-00008FB10000}"/>
    <cellStyle name="Normal 9 4 2 5 3 3 2" xfId="19013" xr:uid="{00000000-0005-0000-0000-000090B10000}"/>
    <cellStyle name="Normal 9 4 2 5 3 3 2 2" xfId="42025" xr:uid="{00000000-0005-0000-0000-000091B10000}"/>
    <cellStyle name="Normal 9 4 2 5 3 3 3" xfId="32784" xr:uid="{00000000-0005-0000-0000-000092B10000}"/>
    <cellStyle name="Normal 9 4 2 5 3 4" xfId="14390" xr:uid="{00000000-0005-0000-0000-000093B10000}"/>
    <cellStyle name="Normal 9 4 2 5 3 4 2" xfId="37402" xr:uid="{00000000-0005-0000-0000-000094B10000}"/>
    <cellStyle name="Normal 9 4 2 5 3 5" xfId="28443" xr:uid="{00000000-0005-0000-0000-000095B10000}"/>
    <cellStyle name="Normal 9 4 2 5 3 6" xfId="26186" xr:uid="{00000000-0005-0000-0000-000096B10000}"/>
    <cellStyle name="Normal 9 4 2 5 4" xfId="2753" xr:uid="{00000000-0005-0000-0000-000097B10000}"/>
    <cellStyle name="Normal 9 4 2 5 4 2" xfId="5166" xr:uid="{00000000-0005-0000-0000-000098B10000}"/>
    <cellStyle name="Normal 9 4 2 5 4 2 2" xfId="11663" xr:uid="{00000000-0005-0000-0000-000099B10000}"/>
    <cellStyle name="Normal 9 4 2 5 4 2 2 2" xfId="20985" xr:uid="{00000000-0005-0000-0000-00009AB10000}"/>
    <cellStyle name="Normal 9 4 2 5 4 2 2 2 2" xfId="43997" xr:uid="{00000000-0005-0000-0000-00009BB10000}"/>
    <cellStyle name="Normal 9 4 2 5 4 2 2 3" xfId="34755" xr:uid="{00000000-0005-0000-0000-00009CB10000}"/>
    <cellStyle name="Normal 9 4 2 5 4 2 3" xfId="16364" xr:uid="{00000000-0005-0000-0000-00009DB10000}"/>
    <cellStyle name="Normal 9 4 2 5 4 2 3 2" xfId="39376" xr:uid="{00000000-0005-0000-0000-00009EB10000}"/>
    <cellStyle name="Normal 9 4 2 5 4 2 4" xfId="29990" xr:uid="{00000000-0005-0000-0000-00009FB10000}"/>
    <cellStyle name="Normal 9 4 2 5 4 2 5" xfId="26189" xr:uid="{00000000-0005-0000-0000-0000A0B10000}"/>
    <cellStyle name="Normal 9 4 2 5 4 3" xfId="9324" xr:uid="{00000000-0005-0000-0000-0000A1B10000}"/>
    <cellStyle name="Normal 9 4 2 5 4 3 2" xfId="18694" xr:uid="{00000000-0005-0000-0000-0000A2B10000}"/>
    <cellStyle name="Normal 9 4 2 5 4 3 2 2" xfId="41706" xr:uid="{00000000-0005-0000-0000-0000A3B10000}"/>
    <cellStyle name="Normal 9 4 2 5 4 3 3" xfId="32465" xr:uid="{00000000-0005-0000-0000-0000A4B10000}"/>
    <cellStyle name="Normal 9 4 2 5 4 4" xfId="14070" xr:uid="{00000000-0005-0000-0000-0000A5B10000}"/>
    <cellStyle name="Normal 9 4 2 5 4 4 2" xfId="37082" xr:uid="{00000000-0005-0000-0000-0000A6B10000}"/>
    <cellStyle name="Normal 9 4 2 5 4 5" xfId="28189" xr:uid="{00000000-0005-0000-0000-0000A7B10000}"/>
    <cellStyle name="Normal 9 4 2 5 4 6" xfId="26188" xr:uid="{00000000-0005-0000-0000-0000A8B10000}"/>
    <cellStyle name="Normal 9 4 2 5 5" xfId="4163" xr:uid="{00000000-0005-0000-0000-0000A9B10000}"/>
    <cellStyle name="Normal 9 4 2 5 5 2" xfId="10664" xr:uid="{00000000-0005-0000-0000-0000AAB10000}"/>
    <cellStyle name="Normal 9 4 2 5 5 2 2" xfId="19986" xr:uid="{00000000-0005-0000-0000-0000ABB10000}"/>
    <cellStyle name="Normal 9 4 2 5 5 2 2 2" xfId="42998" xr:uid="{00000000-0005-0000-0000-0000ACB10000}"/>
    <cellStyle name="Normal 9 4 2 5 5 2 3" xfId="33756" xr:uid="{00000000-0005-0000-0000-0000ADB10000}"/>
    <cellStyle name="Normal 9 4 2 5 5 3" xfId="15365" xr:uid="{00000000-0005-0000-0000-0000AEB10000}"/>
    <cellStyle name="Normal 9 4 2 5 5 3 2" xfId="38377" xr:uid="{00000000-0005-0000-0000-0000AFB10000}"/>
    <cellStyle name="Normal 9 4 2 5 5 4" xfId="29199" xr:uid="{00000000-0005-0000-0000-0000B0B10000}"/>
    <cellStyle name="Normal 9 4 2 5 5 5" xfId="26190" xr:uid="{00000000-0005-0000-0000-0000B1B10000}"/>
    <cellStyle name="Normal 9 4 2 5 6" xfId="8285" xr:uid="{00000000-0005-0000-0000-0000B2B10000}"/>
    <cellStyle name="Normal 9 4 2 5 6 2" xfId="17704" xr:uid="{00000000-0005-0000-0000-0000B3B10000}"/>
    <cellStyle name="Normal 9 4 2 5 6 2 2" xfId="40716" xr:uid="{00000000-0005-0000-0000-0000B4B10000}"/>
    <cellStyle name="Normal 9 4 2 5 6 3" xfId="31485" xr:uid="{00000000-0005-0000-0000-0000B5B10000}"/>
    <cellStyle name="Normal 9 4 2 5 7" xfId="13071" xr:uid="{00000000-0005-0000-0000-0000B6B10000}"/>
    <cellStyle name="Normal 9 4 2 5 7 2" xfId="36083" xr:uid="{00000000-0005-0000-0000-0000B7B10000}"/>
    <cellStyle name="Normal 9 4 2 5 8" xfId="27291" xr:uid="{00000000-0005-0000-0000-0000B8B10000}"/>
    <cellStyle name="Normal 9 4 2 5 9" xfId="26183" xr:uid="{00000000-0005-0000-0000-0000B9B10000}"/>
    <cellStyle name="Normal 9 4 2 6" xfId="2088" xr:uid="{00000000-0005-0000-0000-0000BAB10000}"/>
    <cellStyle name="Normal 9 4 2 6 2" xfId="4547" xr:uid="{00000000-0005-0000-0000-0000BBB10000}"/>
    <cellStyle name="Normal 9 4 2 6 2 2" xfId="11046" xr:uid="{00000000-0005-0000-0000-0000BCB10000}"/>
    <cellStyle name="Normal 9 4 2 6 2 2 2" xfId="20368" xr:uid="{00000000-0005-0000-0000-0000BDB10000}"/>
    <cellStyle name="Normal 9 4 2 6 2 2 2 2" xfId="43380" xr:uid="{00000000-0005-0000-0000-0000BEB10000}"/>
    <cellStyle name="Normal 9 4 2 6 2 2 3" xfId="34138" xr:uid="{00000000-0005-0000-0000-0000BFB10000}"/>
    <cellStyle name="Normal 9 4 2 6 2 3" xfId="15747" xr:uid="{00000000-0005-0000-0000-0000C0B10000}"/>
    <cellStyle name="Normal 9 4 2 6 2 3 2" xfId="38759" xr:uid="{00000000-0005-0000-0000-0000C1B10000}"/>
    <cellStyle name="Normal 9 4 2 6 2 4" xfId="29497" xr:uid="{00000000-0005-0000-0000-0000C2B10000}"/>
    <cellStyle name="Normal 9 4 2 6 2 5" xfId="26192" xr:uid="{00000000-0005-0000-0000-0000C3B10000}"/>
    <cellStyle name="Normal 9 4 2 6 3" xfId="8695" xr:uid="{00000000-0005-0000-0000-0000C4B10000}"/>
    <cellStyle name="Normal 9 4 2 6 3 2" xfId="18082" xr:uid="{00000000-0005-0000-0000-0000C5B10000}"/>
    <cellStyle name="Normal 9 4 2 6 3 2 2" xfId="41094" xr:uid="{00000000-0005-0000-0000-0000C6B10000}"/>
    <cellStyle name="Normal 9 4 2 6 3 3" xfId="31857" xr:uid="{00000000-0005-0000-0000-0000C7B10000}"/>
    <cellStyle name="Normal 9 4 2 6 4" xfId="13453" xr:uid="{00000000-0005-0000-0000-0000C8B10000}"/>
    <cellStyle name="Normal 9 4 2 6 4 2" xfId="36465" xr:uid="{00000000-0005-0000-0000-0000C9B10000}"/>
    <cellStyle name="Normal 9 4 2 6 5" xfId="27693" xr:uid="{00000000-0005-0000-0000-0000CAB10000}"/>
    <cellStyle name="Normal 9 4 2 6 6" xfId="26191" xr:uid="{00000000-0005-0000-0000-0000CBB10000}"/>
    <cellStyle name="Normal 9 4 2 7" xfId="2256" xr:uid="{00000000-0005-0000-0000-0000CCB10000}"/>
    <cellStyle name="Normal 9 4 2 7 2" xfId="4696" xr:uid="{00000000-0005-0000-0000-0000CDB10000}"/>
    <cellStyle name="Normal 9 4 2 7 2 2" xfId="11195" xr:uid="{00000000-0005-0000-0000-0000CEB10000}"/>
    <cellStyle name="Normal 9 4 2 7 2 2 2" xfId="20517" xr:uid="{00000000-0005-0000-0000-0000CFB10000}"/>
    <cellStyle name="Normal 9 4 2 7 2 2 2 2" xfId="43529" xr:uid="{00000000-0005-0000-0000-0000D0B10000}"/>
    <cellStyle name="Normal 9 4 2 7 2 2 3" xfId="34287" xr:uid="{00000000-0005-0000-0000-0000D1B10000}"/>
    <cellStyle name="Normal 9 4 2 7 2 3" xfId="15896" xr:uid="{00000000-0005-0000-0000-0000D2B10000}"/>
    <cellStyle name="Normal 9 4 2 7 2 3 2" xfId="38908" xr:uid="{00000000-0005-0000-0000-0000D3B10000}"/>
    <cellStyle name="Normal 9 4 2 7 2 4" xfId="29611" xr:uid="{00000000-0005-0000-0000-0000D4B10000}"/>
    <cellStyle name="Normal 9 4 2 7 2 5" xfId="26194" xr:uid="{00000000-0005-0000-0000-0000D5B10000}"/>
    <cellStyle name="Normal 9 4 2 7 3" xfId="8852" xr:uid="{00000000-0005-0000-0000-0000D6B10000}"/>
    <cellStyle name="Normal 9 4 2 7 3 2" xfId="18228" xr:uid="{00000000-0005-0000-0000-0000D7B10000}"/>
    <cellStyle name="Normal 9 4 2 7 3 2 2" xfId="41240" xr:uid="{00000000-0005-0000-0000-0000D8B10000}"/>
    <cellStyle name="Normal 9 4 2 7 3 3" xfId="32001" xr:uid="{00000000-0005-0000-0000-0000D9B10000}"/>
    <cellStyle name="Normal 9 4 2 7 4" xfId="13602" xr:uid="{00000000-0005-0000-0000-0000DAB10000}"/>
    <cellStyle name="Normal 9 4 2 7 4 2" xfId="36614" xr:uid="{00000000-0005-0000-0000-0000DBB10000}"/>
    <cellStyle name="Normal 9 4 2 7 5" xfId="27807" xr:uid="{00000000-0005-0000-0000-0000DCB10000}"/>
    <cellStyle name="Normal 9 4 2 7 6" xfId="26193" xr:uid="{00000000-0005-0000-0000-0000DDB10000}"/>
    <cellStyle name="Normal 9 4 2 8" xfId="2528" xr:uid="{00000000-0005-0000-0000-0000DEB10000}"/>
    <cellStyle name="Normal 9 4 2 8 2" xfId="4959" xr:uid="{00000000-0005-0000-0000-0000DFB10000}"/>
    <cellStyle name="Normal 9 4 2 8 2 2" xfId="11456" xr:uid="{00000000-0005-0000-0000-0000E0B10000}"/>
    <cellStyle name="Normal 9 4 2 8 2 2 2" xfId="20778" xr:uid="{00000000-0005-0000-0000-0000E1B10000}"/>
    <cellStyle name="Normal 9 4 2 8 2 2 2 2" xfId="43790" xr:uid="{00000000-0005-0000-0000-0000E2B10000}"/>
    <cellStyle name="Normal 9 4 2 8 2 2 3" xfId="34548" xr:uid="{00000000-0005-0000-0000-0000E3B10000}"/>
    <cellStyle name="Normal 9 4 2 8 2 3" xfId="16157" xr:uid="{00000000-0005-0000-0000-0000E4B10000}"/>
    <cellStyle name="Normal 9 4 2 8 2 3 2" xfId="39169" xr:uid="{00000000-0005-0000-0000-0000E5B10000}"/>
    <cellStyle name="Normal 9 4 2 8 2 4" xfId="29823" xr:uid="{00000000-0005-0000-0000-0000E6B10000}"/>
    <cellStyle name="Normal 9 4 2 8 2 5" xfId="26196" xr:uid="{00000000-0005-0000-0000-0000E7B10000}"/>
    <cellStyle name="Normal 9 4 2 8 3" xfId="9115" xr:uid="{00000000-0005-0000-0000-0000E8B10000}"/>
    <cellStyle name="Normal 9 4 2 8 3 2" xfId="18487" xr:uid="{00000000-0005-0000-0000-0000E9B10000}"/>
    <cellStyle name="Normal 9 4 2 8 3 2 2" xfId="41499" xr:uid="{00000000-0005-0000-0000-0000EAB10000}"/>
    <cellStyle name="Normal 9 4 2 8 3 3" xfId="32258" xr:uid="{00000000-0005-0000-0000-0000EBB10000}"/>
    <cellStyle name="Normal 9 4 2 8 4" xfId="13863" xr:uid="{00000000-0005-0000-0000-0000ECB10000}"/>
    <cellStyle name="Normal 9 4 2 8 4 2" xfId="36875" xr:uid="{00000000-0005-0000-0000-0000EDB10000}"/>
    <cellStyle name="Normal 9 4 2 8 5" xfId="28020" xr:uid="{00000000-0005-0000-0000-0000EEB10000}"/>
    <cellStyle name="Normal 9 4 2 8 6" xfId="26195" xr:uid="{00000000-0005-0000-0000-0000EFB10000}"/>
    <cellStyle name="Normal 9 4 2 9" xfId="3857" xr:uid="{00000000-0005-0000-0000-0000F0B10000}"/>
    <cellStyle name="Normal 9 4 2 9 2" xfId="10376" xr:uid="{00000000-0005-0000-0000-0000F1B10000}"/>
    <cellStyle name="Normal 9 4 2 9 2 2" xfId="19698" xr:uid="{00000000-0005-0000-0000-0000F2B10000}"/>
    <cellStyle name="Normal 9 4 2 9 2 2 2" xfId="42710" xr:uid="{00000000-0005-0000-0000-0000F3B10000}"/>
    <cellStyle name="Normal 9 4 2 9 2 3" xfId="33468" xr:uid="{00000000-0005-0000-0000-0000F4B10000}"/>
    <cellStyle name="Normal 9 4 2 9 3" xfId="15077" xr:uid="{00000000-0005-0000-0000-0000F5B10000}"/>
    <cellStyle name="Normal 9 4 2 9 3 2" xfId="38089" xr:uid="{00000000-0005-0000-0000-0000F6B10000}"/>
    <cellStyle name="Normal 9 4 2 9 4" xfId="28974" xr:uid="{00000000-0005-0000-0000-0000F7B10000}"/>
    <cellStyle name="Normal 9 4 2 9 5" xfId="26197" xr:uid="{00000000-0005-0000-0000-0000F8B10000}"/>
    <cellStyle name="Normal 9 4 3" xfId="247" xr:uid="{00000000-0005-0000-0000-0000F9B10000}"/>
    <cellStyle name="Normal 9 4 3 10" xfId="8086" xr:uid="{00000000-0005-0000-0000-0000FAB10000}"/>
    <cellStyle name="Normal 9 4 3 10 2" xfId="17631" xr:uid="{00000000-0005-0000-0000-0000FBB10000}"/>
    <cellStyle name="Normal 9 4 3 10 2 2" xfId="40643" xr:uid="{00000000-0005-0000-0000-0000FCB10000}"/>
    <cellStyle name="Normal 9 4 3 10 3" xfId="31314" xr:uid="{00000000-0005-0000-0000-0000FDB10000}"/>
    <cellStyle name="Normal 9 4 3 11" xfId="12765" xr:uid="{00000000-0005-0000-0000-0000FEB10000}"/>
    <cellStyle name="Normal 9 4 3 11 2" xfId="35777" xr:uid="{00000000-0005-0000-0000-0000FFB10000}"/>
    <cellStyle name="Normal 9 4 3 12" xfId="26942" xr:uid="{00000000-0005-0000-0000-000000B20000}"/>
    <cellStyle name="Normal 9 4 3 13" xfId="26198" xr:uid="{00000000-0005-0000-0000-000001B20000}"/>
    <cellStyle name="Normal 9 4 3 2" xfId="772" xr:uid="{00000000-0005-0000-0000-000002B20000}"/>
    <cellStyle name="Normal 9 4 3 2 10" xfId="26199" xr:uid="{00000000-0005-0000-0000-000003B20000}"/>
    <cellStyle name="Normal 9 4 3 2 2" xfId="1366" xr:uid="{00000000-0005-0000-0000-000004B20000}"/>
    <cellStyle name="Normal 9 4 3 2 2 2" xfId="2869" xr:uid="{00000000-0005-0000-0000-000005B20000}"/>
    <cellStyle name="Normal 9 4 3 2 2 2 2" xfId="5282" xr:uid="{00000000-0005-0000-0000-000006B20000}"/>
    <cellStyle name="Normal 9 4 3 2 2 2 2 2" xfId="11779" xr:uid="{00000000-0005-0000-0000-000007B20000}"/>
    <cellStyle name="Normal 9 4 3 2 2 2 2 2 2" xfId="21101" xr:uid="{00000000-0005-0000-0000-000008B20000}"/>
    <cellStyle name="Normal 9 4 3 2 2 2 2 2 2 2" xfId="44113" xr:uid="{00000000-0005-0000-0000-000009B20000}"/>
    <cellStyle name="Normal 9 4 3 2 2 2 2 2 3" xfId="34871" xr:uid="{00000000-0005-0000-0000-00000AB20000}"/>
    <cellStyle name="Normal 9 4 3 2 2 2 2 3" xfId="16480" xr:uid="{00000000-0005-0000-0000-00000BB20000}"/>
    <cellStyle name="Normal 9 4 3 2 2 2 2 3 2" xfId="39492" xr:uid="{00000000-0005-0000-0000-00000CB20000}"/>
    <cellStyle name="Normal 9 4 3 2 2 2 2 4" xfId="30084" xr:uid="{00000000-0005-0000-0000-00000DB20000}"/>
    <cellStyle name="Normal 9 4 3 2 2 2 2 5" xfId="26202" xr:uid="{00000000-0005-0000-0000-00000EB20000}"/>
    <cellStyle name="Normal 9 4 3 2 2 2 3" xfId="9440" xr:uid="{00000000-0005-0000-0000-00000FB20000}"/>
    <cellStyle name="Normal 9 4 3 2 2 2 3 2" xfId="18810" xr:uid="{00000000-0005-0000-0000-000010B20000}"/>
    <cellStyle name="Normal 9 4 3 2 2 2 3 2 2" xfId="41822" xr:uid="{00000000-0005-0000-0000-000011B20000}"/>
    <cellStyle name="Normal 9 4 3 2 2 2 3 3" xfId="32581" xr:uid="{00000000-0005-0000-0000-000012B20000}"/>
    <cellStyle name="Normal 9 4 3 2 2 2 4" xfId="14186" xr:uid="{00000000-0005-0000-0000-000013B20000}"/>
    <cellStyle name="Normal 9 4 3 2 2 2 4 2" xfId="37198" xr:uid="{00000000-0005-0000-0000-000014B20000}"/>
    <cellStyle name="Normal 9 4 3 2 2 2 5" xfId="28283" xr:uid="{00000000-0005-0000-0000-000015B20000}"/>
    <cellStyle name="Normal 9 4 3 2 2 2 6" xfId="26201" xr:uid="{00000000-0005-0000-0000-000016B20000}"/>
    <cellStyle name="Normal 9 4 3 2 2 3" xfId="3289" xr:uid="{00000000-0005-0000-0000-000017B20000}"/>
    <cellStyle name="Normal 9 4 3 2 2 3 2" xfId="5681" xr:uid="{00000000-0005-0000-0000-000018B20000}"/>
    <cellStyle name="Normal 9 4 3 2 2 3 2 2" xfId="12176" xr:uid="{00000000-0005-0000-0000-000019B20000}"/>
    <cellStyle name="Normal 9 4 3 2 2 3 2 2 2" xfId="21498" xr:uid="{00000000-0005-0000-0000-00001AB20000}"/>
    <cellStyle name="Normal 9 4 3 2 2 3 2 2 2 2" xfId="44510" xr:uid="{00000000-0005-0000-0000-00001BB20000}"/>
    <cellStyle name="Normal 9 4 3 2 2 3 2 2 3" xfId="35268" xr:uid="{00000000-0005-0000-0000-00001CB20000}"/>
    <cellStyle name="Normal 9 4 3 2 2 3 2 3" xfId="16877" xr:uid="{00000000-0005-0000-0000-00001DB20000}"/>
    <cellStyle name="Normal 9 4 3 2 2 3 2 3 2" xfId="39889" xr:uid="{00000000-0005-0000-0000-00001EB20000}"/>
    <cellStyle name="Normal 9 4 3 2 2 3 2 4" xfId="30389" xr:uid="{00000000-0005-0000-0000-00001FB20000}"/>
    <cellStyle name="Normal 9 4 3 2 2 3 2 5" xfId="26204" xr:uid="{00000000-0005-0000-0000-000020B20000}"/>
    <cellStyle name="Normal 9 4 3 2 2 3 3" xfId="9843" xr:uid="{00000000-0005-0000-0000-000021B20000}"/>
    <cellStyle name="Normal 9 4 3 2 2 3 3 2" xfId="19205" xr:uid="{00000000-0005-0000-0000-000022B20000}"/>
    <cellStyle name="Normal 9 4 3 2 2 3 3 2 2" xfId="42217" xr:uid="{00000000-0005-0000-0000-000023B20000}"/>
    <cellStyle name="Normal 9 4 3 2 2 3 3 3" xfId="32976" xr:uid="{00000000-0005-0000-0000-000024B20000}"/>
    <cellStyle name="Normal 9 4 3 2 2 3 4" xfId="14583" xr:uid="{00000000-0005-0000-0000-000025B20000}"/>
    <cellStyle name="Normal 9 4 3 2 2 3 4 2" xfId="37595" xr:uid="{00000000-0005-0000-0000-000026B20000}"/>
    <cellStyle name="Normal 9 4 3 2 2 3 5" xfId="28588" xr:uid="{00000000-0005-0000-0000-000027B20000}"/>
    <cellStyle name="Normal 9 4 3 2 2 3 6" xfId="26203" xr:uid="{00000000-0005-0000-0000-000028B20000}"/>
    <cellStyle name="Normal 9 4 3 2 2 4" xfId="3592" xr:uid="{00000000-0005-0000-0000-000029B20000}"/>
    <cellStyle name="Normal 9 4 3 2 2 4 2" xfId="5966" xr:uid="{00000000-0005-0000-0000-00002AB20000}"/>
    <cellStyle name="Normal 9 4 3 2 2 4 2 2" xfId="12461" xr:uid="{00000000-0005-0000-0000-00002BB20000}"/>
    <cellStyle name="Normal 9 4 3 2 2 4 2 2 2" xfId="21783" xr:uid="{00000000-0005-0000-0000-00002CB20000}"/>
    <cellStyle name="Normal 9 4 3 2 2 4 2 2 2 2" xfId="44795" xr:uid="{00000000-0005-0000-0000-00002DB20000}"/>
    <cellStyle name="Normal 9 4 3 2 2 4 2 2 3" xfId="35553" xr:uid="{00000000-0005-0000-0000-00002EB20000}"/>
    <cellStyle name="Normal 9 4 3 2 2 4 2 3" xfId="17162" xr:uid="{00000000-0005-0000-0000-00002FB20000}"/>
    <cellStyle name="Normal 9 4 3 2 2 4 2 3 2" xfId="40174" xr:uid="{00000000-0005-0000-0000-000030B20000}"/>
    <cellStyle name="Normal 9 4 3 2 2 4 2 4" xfId="30611" xr:uid="{00000000-0005-0000-0000-000031B20000}"/>
    <cellStyle name="Normal 9 4 3 2 2 4 2 5" xfId="26206" xr:uid="{00000000-0005-0000-0000-000032B20000}"/>
    <cellStyle name="Normal 9 4 3 2 2 4 3" xfId="10130" xr:uid="{00000000-0005-0000-0000-000033B20000}"/>
    <cellStyle name="Normal 9 4 3 2 2 4 3 2" xfId="19489" xr:uid="{00000000-0005-0000-0000-000034B20000}"/>
    <cellStyle name="Normal 9 4 3 2 2 4 3 2 2" xfId="42501" xr:uid="{00000000-0005-0000-0000-000035B20000}"/>
    <cellStyle name="Normal 9 4 3 2 2 4 3 3" xfId="33260" xr:uid="{00000000-0005-0000-0000-000036B20000}"/>
    <cellStyle name="Normal 9 4 3 2 2 4 4" xfId="14868" xr:uid="{00000000-0005-0000-0000-000037B20000}"/>
    <cellStyle name="Normal 9 4 3 2 2 4 4 2" xfId="37880" xr:uid="{00000000-0005-0000-0000-000038B20000}"/>
    <cellStyle name="Normal 9 4 3 2 2 4 5" xfId="28810" xr:uid="{00000000-0005-0000-0000-000039B20000}"/>
    <cellStyle name="Normal 9 4 3 2 2 4 6" xfId="26205" xr:uid="{00000000-0005-0000-0000-00003AB20000}"/>
    <cellStyle name="Normal 9 4 3 2 2 5" xfId="4240" xr:uid="{00000000-0005-0000-0000-00003BB20000}"/>
    <cellStyle name="Normal 9 4 3 2 2 5 2" xfId="10741" xr:uid="{00000000-0005-0000-0000-00003CB20000}"/>
    <cellStyle name="Normal 9 4 3 2 2 5 2 2" xfId="20063" xr:uid="{00000000-0005-0000-0000-00003DB20000}"/>
    <cellStyle name="Normal 9 4 3 2 2 5 2 2 2" xfId="43075" xr:uid="{00000000-0005-0000-0000-00003EB20000}"/>
    <cellStyle name="Normal 9 4 3 2 2 5 2 3" xfId="33833" xr:uid="{00000000-0005-0000-0000-00003FB20000}"/>
    <cellStyle name="Normal 9 4 3 2 2 5 3" xfId="15442" xr:uid="{00000000-0005-0000-0000-000040B20000}"/>
    <cellStyle name="Normal 9 4 3 2 2 5 3 2" xfId="38454" xr:uid="{00000000-0005-0000-0000-000041B20000}"/>
    <cellStyle name="Normal 9 4 3 2 2 5 4" xfId="29261" xr:uid="{00000000-0005-0000-0000-000042B20000}"/>
    <cellStyle name="Normal 9 4 3 2 2 5 5" xfId="26207" xr:uid="{00000000-0005-0000-0000-000043B20000}"/>
    <cellStyle name="Normal 9 4 3 2 2 6" xfId="8369" xr:uid="{00000000-0005-0000-0000-000044B20000}"/>
    <cellStyle name="Normal 9 4 3 2 2 6 2" xfId="17781" xr:uid="{00000000-0005-0000-0000-000045B20000}"/>
    <cellStyle name="Normal 9 4 3 2 2 6 2 2" xfId="40793" xr:uid="{00000000-0005-0000-0000-000046B20000}"/>
    <cellStyle name="Normal 9 4 3 2 2 6 3" xfId="31559" xr:uid="{00000000-0005-0000-0000-000047B20000}"/>
    <cellStyle name="Normal 9 4 3 2 2 7" xfId="13148" xr:uid="{00000000-0005-0000-0000-000048B20000}"/>
    <cellStyle name="Normal 9 4 3 2 2 7 2" xfId="36160" xr:uid="{00000000-0005-0000-0000-000049B20000}"/>
    <cellStyle name="Normal 9 4 3 2 2 8" xfId="27354" xr:uid="{00000000-0005-0000-0000-00004AB20000}"/>
    <cellStyle name="Normal 9 4 3 2 2 9" xfId="26200" xr:uid="{00000000-0005-0000-0000-00004BB20000}"/>
    <cellStyle name="Normal 9 4 3 2 3" xfId="2408" xr:uid="{00000000-0005-0000-0000-00004CB20000}"/>
    <cellStyle name="Normal 9 4 3 2 3 2" xfId="4841" xr:uid="{00000000-0005-0000-0000-00004DB20000}"/>
    <cellStyle name="Normal 9 4 3 2 3 2 2" xfId="11340" xr:uid="{00000000-0005-0000-0000-00004EB20000}"/>
    <cellStyle name="Normal 9 4 3 2 3 2 2 2" xfId="20662" xr:uid="{00000000-0005-0000-0000-00004FB20000}"/>
    <cellStyle name="Normal 9 4 3 2 3 2 2 2 2" xfId="43674" xr:uid="{00000000-0005-0000-0000-000050B20000}"/>
    <cellStyle name="Normal 9 4 3 2 3 2 2 3" xfId="34432" xr:uid="{00000000-0005-0000-0000-000051B20000}"/>
    <cellStyle name="Normal 9 4 3 2 3 2 3" xfId="16041" xr:uid="{00000000-0005-0000-0000-000052B20000}"/>
    <cellStyle name="Normal 9 4 3 2 3 2 3 2" xfId="39053" xr:uid="{00000000-0005-0000-0000-000053B20000}"/>
    <cellStyle name="Normal 9 4 3 2 3 2 4" xfId="29732" xr:uid="{00000000-0005-0000-0000-000054B20000}"/>
    <cellStyle name="Normal 9 4 3 2 3 2 5" xfId="26209" xr:uid="{00000000-0005-0000-0000-000055B20000}"/>
    <cellStyle name="Normal 9 4 3 2 3 3" xfId="8997" xr:uid="{00000000-0005-0000-0000-000056B20000}"/>
    <cellStyle name="Normal 9 4 3 2 3 3 2" xfId="18371" xr:uid="{00000000-0005-0000-0000-000057B20000}"/>
    <cellStyle name="Normal 9 4 3 2 3 3 2 2" xfId="41383" xr:uid="{00000000-0005-0000-0000-000058B20000}"/>
    <cellStyle name="Normal 9 4 3 2 3 3 3" xfId="32142" xr:uid="{00000000-0005-0000-0000-000059B20000}"/>
    <cellStyle name="Normal 9 4 3 2 3 4" xfId="13747" xr:uid="{00000000-0005-0000-0000-00005AB20000}"/>
    <cellStyle name="Normal 9 4 3 2 3 4 2" xfId="36759" xr:uid="{00000000-0005-0000-0000-00005BB20000}"/>
    <cellStyle name="Normal 9 4 3 2 3 5" xfId="27929" xr:uid="{00000000-0005-0000-0000-00005CB20000}"/>
    <cellStyle name="Normal 9 4 3 2 3 6" xfId="26208" xr:uid="{00000000-0005-0000-0000-00005DB20000}"/>
    <cellStyle name="Normal 9 4 3 2 4" xfId="2056" xr:uid="{00000000-0005-0000-0000-00005EB20000}"/>
    <cellStyle name="Normal 9 4 3 2 4 2" xfId="4517" xr:uid="{00000000-0005-0000-0000-00005FB20000}"/>
    <cellStyle name="Normal 9 4 3 2 4 2 2" xfId="11016" xr:uid="{00000000-0005-0000-0000-000060B20000}"/>
    <cellStyle name="Normal 9 4 3 2 4 2 2 2" xfId="20338" xr:uid="{00000000-0005-0000-0000-000061B20000}"/>
    <cellStyle name="Normal 9 4 3 2 4 2 2 2 2" xfId="43350" xr:uid="{00000000-0005-0000-0000-000062B20000}"/>
    <cellStyle name="Normal 9 4 3 2 4 2 2 3" xfId="34108" xr:uid="{00000000-0005-0000-0000-000063B20000}"/>
    <cellStyle name="Normal 9 4 3 2 4 2 3" xfId="15717" xr:uid="{00000000-0005-0000-0000-000064B20000}"/>
    <cellStyle name="Normal 9 4 3 2 4 2 3 2" xfId="38729" xr:uid="{00000000-0005-0000-0000-000065B20000}"/>
    <cellStyle name="Normal 9 4 3 2 4 2 4" xfId="29470" xr:uid="{00000000-0005-0000-0000-000066B20000}"/>
    <cellStyle name="Normal 9 4 3 2 4 2 5" xfId="26211" xr:uid="{00000000-0005-0000-0000-000067B20000}"/>
    <cellStyle name="Normal 9 4 3 2 4 3" xfId="8663" xr:uid="{00000000-0005-0000-0000-000068B20000}"/>
    <cellStyle name="Normal 9 4 3 2 4 3 2" xfId="18052" xr:uid="{00000000-0005-0000-0000-000069B20000}"/>
    <cellStyle name="Normal 9 4 3 2 4 3 2 2" xfId="41064" xr:uid="{00000000-0005-0000-0000-00006AB20000}"/>
    <cellStyle name="Normal 9 4 3 2 4 3 3" xfId="31827" xr:uid="{00000000-0005-0000-0000-00006BB20000}"/>
    <cellStyle name="Normal 9 4 3 2 4 4" xfId="13423" xr:uid="{00000000-0005-0000-0000-00006CB20000}"/>
    <cellStyle name="Normal 9 4 3 2 4 4 2" xfId="36435" xr:uid="{00000000-0005-0000-0000-00006DB20000}"/>
    <cellStyle name="Normal 9 4 3 2 4 5" xfId="27666" xr:uid="{00000000-0005-0000-0000-00006EB20000}"/>
    <cellStyle name="Normal 9 4 3 2 4 6" xfId="26210" xr:uid="{00000000-0005-0000-0000-00006FB20000}"/>
    <cellStyle name="Normal 9 4 3 2 5" xfId="3057" xr:uid="{00000000-0005-0000-0000-000070B20000}"/>
    <cellStyle name="Normal 9 4 3 2 5 2" xfId="5467" xr:uid="{00000000-0005-0000-0000-000071B20000}"/>
    <cellStyle name="Normal 9 4 3 2 5 2 2" xfId="11962" xr:uid="{00000000-0005-0000-0000-000072B20000}"/>
    <cellStyle name="Normal 9 4 3 2 5 2 2 2" xfId="21284" xr:uid="{00000000-0005-0000-0000-000073B20000}"/>
    <cellStyle name="Normal 9 4 3 2 5 2 2 2 2" xfId="44296" xr:uid="{00000000-0005-0000-0000-000074B20000}"/>
    <cellStyle name="Normal 9 4 3 2 5 2 2 3" xfId="35054" xr:uid="{00000000-0005-0000-0000-000075B20000}"/>
    <cellStyle name="Normal 9 4 3 2 5 2 3" xfId="16663" xr:uid="{00000000-0005-0000-0000-000076B20000}"/>
    <cellStyle name="Normal 9 4 3 2 5 2 3 2" xfId="39675" xr:uid="{00000000-0005-0000-0000-000077B20000}"/>
    <cellStyle name="Normal 9 4 3 2 5 2 4" xfId="30226" xr:uid="{00000000-0005-0000-0000-000078B20000}"/>
    <cellStyle name="Normal 9 4 3 2 5 2 5" xfId="26213" xr:uid="{00000000-0005-0000-0000-000079B20000}"/>
    <cellStyle name="Normal 9 4 3 2 5 3" xfId="9622" xr:uid="{00000000-0005-0000-0000-00007AB20000}"/>
    <cellStyle name="Normal 9 4 3 2 5 3 2" xfId="18992" xr:uid="{00000000-0005-0000-0000-00007BB20000}"/>
    <cellStyle name="Normal 9 4 3 2 5 3 2 2" xfId="42004" xr:uid="{00000000-0005-0000-0000-00007CB20000}"/>
    <cellStyle name="Normal 9 4 3 2 5 3 3" xfId="32763" xr:uid="{00000000-0005-0000-0000-00007DB20000}"/>
    <cellStyle name="Normal 9 4 3 2 5 4" xfId="14369" xr:uid="{00000000-0005-0000-0000-00007EB20000}"/>
    <cellStyle name="Normal 9 4 3 2 5 4 2" xfId="37381" xr:uid="{00000000-0005-0000-0000-00007FB20000}"/>
    <cellStyle name="Normal 9 4 3 2 5 5" xfId="28425" xr:uid="{00000000-0005-0000-0000-000080B20000}"/>
    <cellStyle name="Normal 9 4 3 2 5 6" xfId="26212" xr:uid="{00000000-0005-0000-0000-000081B20000}"/>
    <cellStyle name="Normal 9 4 3 2 6" xfId="3943" xr:uid="{00000000-0005-0000-0000-000082B20000}"/>
    <cellStyle name="Normal 9 4 3 2 6 2" xfId="10455" xr:uid="{00000000-0005-0000-0000-000083B20000}"/>
    <cellStyle name="Normal 9 4 3 2 6 2 2" xfId="19777" xr:uid="{00000000-0005-0000-0000-000084B20000}"/>
    <cellStyle name="Normal 9 4 3 2 6 2 2 2" xfId="42789" xr:uid="{00000000-0005-0000-0000-000085B20000}"/>
    <cellStyle name="Normal 9 4 3 2 6 2 3" xfId="33547" xr:uid="{00000000-0005-0000-0000-000086B20000}"/>
    <cellStyle name="Normal 9 4 3 2 6 3" xfId="15156" xr:uid="{00000000-0005-0000-0000-000087B20000}"/>
    <cellStyle name="Normal 9 4 3 2 6 3 2" xfId="38168" xr:uid="{00000000-0005-0000-0000-000088B20000}"/>
    <cellStyle name="Normal 9 4 3 2 6 4" xfId="29036" xr:uid="{00000000-0005-0000-0000-000089B20000}"/>
    <cellStyle name="Normal 9 4 3 2 6 5" xfId="26214" xr:uid="{00000000-0005-0000-0000-00008AB20000}"/>
    <cellStyle name="Normal 9 4 3 2 7" xfId="8087" xr:uid="{00000000-0005-0000-0000-00008BB20000}"/>
    <cellStyle name="Normal 9 4 3 2 7 2" xfId="17632" xr:uid="{00000000-0005-0000-0000-00008CB20000}"/>
    <cellStyle name="Normal 9 4 3 2 7 2 2" xfId="40644" xr:uid="{00000000-0005-0000-0000-00008DB20000}"/>
    <cellStyle name="Normal 9 4 3 2 7 3" xfId="31315" xr:uid="{00000000-0005-0000-0000-00008EB20000}"/>
    <cellStyle name="Normal 9 4 3 2 8" xfId="12862" xr:uid="{00000000-0005-0000-0000-00008FB20000}"/>
    <cellStyle name="Normal 9 4 3 2 8 2" xfId="35874" xr:uid="{00000000-0005-0000-0000-000090B20000}"/>
    <cellStyle name="Normal 9 4 3 2 9" xfId="27076" xr:uid="{00000000-0005-0000-0000-000091B20000}"/>
    <cellStyle name="Normal 9 4 3 3" xfId="948" xr:uid="{00000000-0005-0000-0000-000092B20000}"/>
    <cellStyle name="Normal 9 4 3 3 10" xfId="26215" xr:uid="{00000000-0005-0000-0000-000093B20000}"/>
    <cellStyle name="Normal 9 4 3 3 2" xfId="1495" xr:uid="{00000000-0005-0000-0000-000094B20000}"/>
    <cellStyle name="Normal 9 4 3 3 2 2" xfId="2998" xr:uid="{00000000-0005-0000-0000-000095B20000}"/>
    <cellStyle name="Normal 9 4 3 3 2 2 2" xfId="5411" xr:uid="{00000000-0005-0000-0000-000096B20000}"/>
    <cellStyle name="Normal 9 4 3 3 2 2 2 2" xfId="11906" xr:uid="{00000000-0005-0000-0000-000097B20000}"/>
    <cellStyle name="Normal 9 4 3 3 2 2 2 2 2" xfId="21228" xr:uid="{00000000-0005-0000-0000-000098B20000}"/>
    <cellStyle name="Normal 9 4 3 3 2 2 2 2 2 2" xfId="44240" xr:uid="{00000000-0005-0000-0000-000099B20000}"/>
    <cellStyle name="Normal 9 4 3 3 2 2 2 2 3" xfId="34998" xr:uid="{00000000-0005-0000-0000-00009AB20000}"/>
    <cellStyle name="Normal 9 4 3 3 2 2 2 3" xfId="16607" xr:uid="{00000000-0005-0000-0000-00009BB20000}"/>
    <cellStyle name="Normal 9 4 3 3 2 2 2 3 2" xfId="39619" xr:uid="{00000000-0005-0000-0000-00009CB20000}"/>
    <cellStyle name="Normal 9 4 3 3 2 2 2 4" xfId="30180" xr:uid="{00000000-0005-0000-0000-00009DB20000}"/>
    <cellStyle name="Normal 9 4 3 3 2 2 2 5" xfId="26218" xr:uid="{00000000-0005-0000-0000-00009EB20000}"/>
    <cellStyle name="Normal 9 4 3 3 2 2 3" xfId="9567" xr:uid="{00000000-0005-0000-0000-00009FB20000}"/>
    <cellStyle name="Normal 9 4 3 3 2 2 3 2" xfId="18937" xr:uid="{00000000-0005-0000-0000-0000A0B20000}"/>
    <cellStyle name="Normal 9 4 3 3 2 2 3 2 2" xfId="41949" xr:uid="{00000000-0005-0000-0000-0000A1B20000}"/>
    <cellStyle name="Normal 9 4 3 3 2 2 3 3" xfId="32708" xr:uid="{00000000-0005-0000-0000-0000A2B20000}"/>
    <cellStyle name="Normal 9 4 3 3 2 2 4" xfId="14313" xr:uid="{00000000-0005-0000-0000-0000A3B20000}"/>
    <cellStyle name="Normal 9 4 3 3 2 2 4 2" xfId="37325" xr:uid="{00000000-0005-0000-0000-0000A4B20000}"/>
    <cellStyle name="Normal 9 4 3 3 2 2 5" xfId="28379" xr:uid="{00000000-0005-0000-0000-0000A5B20000}"/>
    <cellStyle name="Normal 9 4 3 3 2 2 6" xfId="26217" xr:uid="{00000000-0005-0000-0000-0000A6B20000}"/>
    <cellStyle name="Normal 9 4 3 3 2 3" xfId="3418" xr:uid="{00000000-0005-0000-0000-0000A7B20000}"/>
    <cellStyle name="Normal 9 4 3 3 2 3 2" xfId="5808" xr:uid="{00000000-0005-0000-0000-0000A8B20000}"/>
    <cellStyle name="Normal 9 4 3 3 2 3 2 2" xfId="12303" xr:uid="{00000000-0005-0000-0000-0000A9B20000}"/>
    <cellStyle name="Normal 9 4 3 3 2 3 2 2 2" xfId="21625" xr:uid="{00000000-0005-0000-0000-0000AAB20000}"/>
    <cellStyle name="Normal 9 4 3 3 2 3 2 2 2 2" xfId="44637" xr:uid="{00000000-0005-0000-0000-0000ABB20000}"/>
    <cellStyle name="Normal 9 4 3 3 2 3 2 2 3" xfId="35395" xr:uid="{00000000-0005-0000-0000-0000ACB20000}"/>
    <cellStyle name="Normal 9 4 3 3 2 3 2 3" xfId="17004" xr:uid="{00000000-0005-0000-0000-0000ADB20000}"/>
    <cellStyle name="Normal 9 4 3 3 2 3 2 3 2" xfId="40016" xr:uid="{00000000-0005-0000-0000-0000AEB20000}"/>
    <cellStyle name="Normal 9 4 3 3 2 3 2 4" xfId="30485" xr:uid="{00000000-0005-0000-0000-0000AFB20000}"/>
    <cellStyle name="Normal 9 4 3 3 2 3 2 5" xfId="26220" xr:uid="{00000000-0005-0000-0000-0000B0B20000}"/>
    <cellStyle name="Normal 9 4 3 3 2 3 3" xfId="9970" xr:uid="{00000000-0005-0000-0000-0000B1B20000}"/>
    <cellStyle name="Normal 9 4 3 3 2 3 3 2" xfId="19332" xr:uid="{00000000-0005-0000-0000-0000B2B20000}"/>
    <cellStyle name="Normal 9 4 3 3 2 3 3 2 2" xfId="42344" xr:uid="{00000000-0005-0000-0000-0000B3B20000}"/>
    <cellStyle name="Normal 9 4 3 3 2 3 3 3" xfId="33103" xr:uid="{00000000-0005-0000-0000-0000B4B20000}"/>
    <cellStyle name="Normal 9 4 3 3 2 3 4" xfId="14710" xr:uid="{00000000-0005-0000-0000-0000B5B20000}"/>
    <cellStyle name="Normal 9 4 3 3 2 3 4 2" xfId="37722" xr:uid="{00000000-0005-0000-0000-0000B6B20000}"/>
    <cellStyle name="Normal 9 4 3 3 2 3 5" xfId="28684" xr:uid="{00000000-0005-0000-0000-0000B7B20000}"/>
    <cellStyle name="Normal 9 4 3 3 2 3 6" xfId="26219" xr:uid="{00000000-0005-0000-0000-0000B8B20000}"/>
    <cellStyle name="Normal 9 4 3 3 2 4" xfId="3720" xr:uid="{00000000-0005-0000-0000-0000B9B20000}"/>
    <cellStyle name="Normal 9 4 3 3 2 4 2" xfId="6092" xr:uid="{00000000-0005-0000-0000-0000BAB20000}"/>
    <cellStyle name="Normal 9 4 3 3 2 4 2 2" xfId="12587" xr:uid="{00000000-0005-0000-0000-0000BBB20000}"/>
    <cellStyle name="Normal 9 4 3 3 2 4 2 2 2" xfId="21909" xr:uid="{00000000-0005-0000-0000-0000BCB20000}"/>
    <cellStyle name="Normal 9 4 3 3 2 4 2 2 2 2" xfId="44921" xr:uid="{00000000-0005-0000-0000-0000BDB20000}"/>
    <cellStyle name="Normal 9 4 3 3 2 4 2 2 3" xfId="35679" xr:uid="{00000000-0005-0000-0000-0000BEB20000}"/>
    <cellStyle name="Normal 9 4 3 3 2 4 2 3" xfId="17288" xr:uid="{00000000-0005-0000-0000-0000BFB20000}"/>
    <cellStyle name="Normal 9 4 3 3 2 4 2 3 2" xfId="40300" xr:uid="{00000000-0005-0000-0000-0000C0B20000}"/>
    <cellStyle name="Normal 9 4 3 3 2 4 2 4" xfId="30706" xr:uid="{00000000-0005-0000-0000-0000C1B20000}"/>
    <cellStyle name="Normal 9 4 3 3 2 4 2 5" xfId="26222" xr:uid="{00000000-0005-0000-0000-0000C2B20000}"/>
    <cellStyle name="Normal 9 4 3 3 2 4 3" xfId="10256" xr:uid="{00000000-0005-0000-0000-0000C3B20000}"/>
    <cellStyle name="Normal 9 4 3 3 2 4 3 2" xfId="19615" xr:uid="{00000000-0005-0000-0000-0000C4B20000}"/>
    <cellStyle name="Normal 9 4 3 3 2 4 3 2 2" xfId="42627" xr:uid="{00000000-0005-0000-0000-0000C5B20000}"/>
    <cellStyle name="Normal 9 4 3 3 2 4 3 3" xfId="33386" xr:uid="{00000000-0005-0000-0000-0000C6B20000}"/>
    <cellStyle name="Normal 9 4 3 3 2 4 4" xfId="14994" xr:uid="{00000000-0005-0000-0000-0000C7B20000}"/>
    <cellStyle name="Normal 9 4 3 3 2 4 4 2" xfId="38006" xr:uid="{00000000-0005-0000-0000-0000C8B20000}"/>
    <cellStyle name="Normal 9 4 3 3 2 4 5" xfId="28905" xr:uid="{00000000-0005-0000-0000-0000C9B20000}"/>
    <cellStyle name="Normal 9 4 3 3 2 4 6" xfId="26221" xr:uid="{00000000-0005-0000-0000-0000CAB20000}"/>
    <cellStyle name="Normal 9 4 3 3 2 5" xfId="4368" xr:uid="{00000000-0005-0000-0000-0000CBB20000}"/>
    <cellStyle name="Normal 9 4 3 3 2 5 2" xfId="10867" xr:uid="{00000000-0005-0000-0000-0000CCB20000}"/>
    <cellStyle name="Normal 9 4 3 3 2 5 2 2" xfId="20189" xr:uid="{00000000-0005-0000-0000-0000CDB20000}"/>
    <cellStyle name="Normal 9 4 3 3 2 5 2 2 2" xfId="43201" xr:uid="{00000000-0005-0000-0000-0000CEB20000}"/>
    <cellStyle name="Normal 9 4 3 3 2 5 2 3" xfId="33959" xr:uid="{00000000-0005-0000-0000-0000CFB20000}"/>
    <cellStyle name="Normal 9 4 3 3 2 5 3" xfId="15568" xr:uid="{00000000-0005-0000-0000-0000D0B20000}"/>
    <cellStyle name="Normal 9 4 3 3 2 5 3 2" xfId="38580" xr:uid="{00000000-0005-0000-0000-0000D1B20000}"/>
    <cellStyle name="Normal 9 4 3 3 2 5 4" xfId="29356" xr:uid="{00000000-0005-0000-0000-0000D2B20000}"/>
    <cellStyle name="Normal 9 4 3 3 2 5 5" xfId="26223" xr:uid="{00000000-0005-0000-0000-0000D3B20000}"/>
    <cellStyle name="Normal 9 4 3 3 2 6" xfId="8497" xr:uid="{00000000-0005-0000-0000-0000D4B20000}"/>
    <cellStyle name="Normal 9 4 3 3 2 6 2" xfId="17907" xr:uid="{00000000-0005-0000-0000-0000D5B20000}"/>
    <cellStyle name="Normal 9 4 3 3 2 6 2 2" xfId="40919" xr:uid="{00000000-0005-0000-0000-0000D6B20000}"/>
    <cellStyle name="Normal 9 4 3 3 2 6 3" xfId="31685" xr:uid="{00000000-0005-0000-0000-0000D7B20000}"/>
    <cellStyle name="Normal 9 4 3 3 2 7" xfId="13274" xr:uid="{00000000-0005-0000-0000-0000D8B20000}"/>
    <cellStyle name="Normal 9 4 3 3 2 7 2" xfId="36286" xr:uid="{00000000-0005-0000-0000-0000D9B20000}"/>
    <cellStyle name="Normal 9 4 3 3 2 8" xfId="27449" xr:uid="{00000000-0005-0000-0000-0000DAB20000}"/>
    <cellStyle name="Normal 9 4 3 3 2 9" xfId="26216" xr:uid="{00000000-0005-0000-0000-0000DBB20000}"/>
    <cellStyle name="Normal 9 4 3 3 3" xfId="2566" xr:uid="{00000000-0005-0000-0000-0000DCB20000}"/>
    <cellStyle name="Normal 9 4 3 3 3 2" xfId="4996" xr:uid="{00000000-0005-0000-0000-0000DDB20000}"/>
    <cellStyle name="Normal 9 4 3 3 3 2 2" xfId="11493" xr:uid="{00000000-0005-0000-0000-0000DEB20000}"/>
    <cellStyle name="Normal 9 4 3 3 3 2 2 2" xfId="20815" xr:uid="{00000000-0005-0000-0000-0000DFB20000}"/>
    <cellStyle name="Normal 9 4 3 3 3 2 2 2 2" xfId="43827" xr:uid="{00000000-0005-0000-0000-0000E0B20000}"/>
    <cellStyle name="Normal 9 4 3 3 3 2 2 3" xfId="34585" xr:uid="{00000000-0005-0000-0000-0000E1B20000}"/>
    <cellStyle name="Normal 9 4 3 3 3 2 3" xfId="16194" xr:uid="{00000000-0005-0000-0000-0000E2B20000}"/>
    <cellStyle name="Normal 9 4 3 3 3 2 3 2" xfId="39206" xr:uid="{00000000-0005-0000-0000-0000E3B20000}"/>
    <cellStyle name="Normal 9 4 3 3 3 2 4" xfId="29853" xr:uid="{00000000-0005-0000-0000-0000E4B20000}"/>
    <cellStyle name="Normal 9 4 3 3 3 2 5" xfId="26225" xr:uid="{00000000-0005-0000-0000-0000E5B20000}"/>
    <cellStyle name="Normal 9 4 3 3 3 3" xfId="9152" xr:uid="{00000000-0005-0000-0000-0000E6B20000}"/>
    <cellStyle name="Normal 9 4 3 3 3 3 2" xfId="18524" xr:uid="{00000000-0005-0000-0000-0000E7B20000}"/>
    <cellStyle name="Normal 9 4 3 3 3 3 2 2" xfId="41536" xr:uid="{00000000-0005-0000-0000-0000E8B20000}"/>
    <cellStyle name="Normal 9 4 3 3 3 3 3" xfId="32295" xr:uid="{00000000-0005-0000-0000-0000E9B20000}"/>
    <cellStyle name="Normal 9 4 3 3 3 4" xfId="13900" xr:uid="{00000000-0005-0000-0000-0000EAB20000}"/>
    <cellStyle name="Normal 9 4 3 3 3 4 2" xfId="36912" xr:uid="{00000000-0005-0000-0000-0000EBB20000}"/>
    <cellStyle name="Normal 9 4 3 3 3 5" xfId="28050" xr:uid="{00000000-0005-0000-0000-0000ECB20000}"/>
    <cellStyle name="Normal 9 4 3 3 3 6" xfId="26224" xr:uid="{00000000-0005-0000-0000-0000EDB20000}"/>
    <cellStyle name="Normal 9 4 3 3 4" xfId="1970" xr:uid="{00000000-0005-0000-0000-0000EEB20000}"/>
    <cellStyle name="Normal 9 4 3 3 4 2" xfId="4446" xr:uid="{00000000-0005-0000-0000-0000EFB20000}"/>
    <cellStyle name="Normal 9 4 3 3 4 2 2" xfId="10945" xr:uid="{00000000-0005-0000-0000-0000F0B20000}"/>
    <cellStyle name="Normal 9 4 3 3 4 2 2 2" xfId="20267" xr:uid="{00000000-0005-0000-0000-0000F1B20000}"/>
    <cellStyle name="Normal 9 4 3 3 4 2 2 2 2" xfId="43279" xr:uid="{00000000-0005-0000-0000-0000F2B20000}"/>
    <cellStyle name="Normal 9 4 3 3 4 2 2 3" xfId="34037" xr:uid="{00000000-0005-0000-0000-0000F3B20000}"/>
    <cellStyle name="Normal 9 4 3 3 4 2 3" xfId="15646" xr:uid="{00000000-0005-0000-0000-0000F4B20000}"/>
    <cellStyle name="Normal 9 4 3 3 4 2 3 2" xfId="38658" xr:uid="{00000000-0005-0000-0000-0000F5B20000}"/>
    <cellStyle name="Normal 9 4 3 3 4 2 4" xfId="29420" xr:uid="{00000000-0005-0000-0000-0000F6B20000}"/>
    <cellStyle name="Normal 9 4 3 3 4 2 5" xfId="26227" xr:uid="{00000000-0005-0000-0000-0000F7B20000}"/>
    <cellStyle name="Normal 9 4 3 3 4 3" xfId="8586" xr:uid="{00000000-0005-0000-0000-0000F8B20000}"/>
    <cellStyle name="Normal 9 4 3 3 4 3 2" xfId="17985" xr:uid="{00000000-0005-0000-0000-0000F9B20000}"/>
    <cellStyle name="Normal 9 4 3 3 4 3 2 2" xfId="40997" xr:uid="{00000000-0005-0000-0000-0000FAB20000}"/>
    <cellStyle name="Normal 9 4 3 3 4 3 3" xfId="31761" xr:uid="{00000000-0005-0000-0000-0000FBB20000}"/>
    <cellStyle name="Normal 9 4 3 3 4 4" xfId="13352" xr:uid="{00000000-0005-0000-0000-0000FCB20000}"/>
    <cellStyle name="Normal 9 4 3 3 4 4 2" xfId="36364" xr:uid="{00000000-0005-0000-0000-0000FDB20000}"/>
    <cellStyle name="Normal 9 4 3 3 4 5" xfId="27616" xr:uid="{00000000-0005-0000-0000-0000FEB20000}"/>
    <cellStyle name="Normal 9 4 3 3 4 6" xfId="26226" xr:uid="{00000000-0005-0000-0000-0000FFB20000}"/>
    <cellStyle name="Normal 9 4 3 3 5" xfId="3097" xr:uid="{00000000-0005-0000-0000-000000B30000}"/>
    <cellStyle name="Normal 9 4 3 3 5 2" xfId="5504" xr:uid="{00000000-0005-0000-0000-000001B30000}"/>
    <cellStyle name="Normal 9 4 3 3 5 2 2" xfId="11999" xr:uid="{00000000-0005-0000-0000-000002B30000}"/>
    <cellStyle name="Normal 9 4 3 3 5 2 2 2" xfId="21321" xr:uid="{00000000-0005-0000-0000-000003B30000}"/>
    <cellStyle name="Normal 9 4 3 3 5 2 2 2 2" xfId="44333" xr:uid="{00000000-0005-0000-0000-000004B30000}"/>
    <cellStyle name="Normal 9 4 3 3 5 2 2 3" xfId="35091" xr:uid="{00000000-0005-0000-0000-000005B30000}"/>
    <cellStyle name="Normal 9 4 3 3 5 2 3" xfId="16700" xr:uid="{00000000-0005-0000-0000-000006B30000}"/>
    <cellStyle name="Normal 9 4 3 3 5 2 3 2" xfId="39712" xr:uid="{00000000-0005-0000-0000-000007B30000}"/>
    <cellStyle name="Normal 9 4 3 3 5 2 4" xfId="30251" xr:uid="{00000000-0005-0000-0000-000008B30000}"/>
    <cellStyle name="Normal 9 4 3 3 5 2 5" xfId="26229" xr:uid="{00000000-0005-0000-0000-000009B30000}"/>
    <cellStyle name="Normal 9 4 3 3 5 3" xfId="9661" xr:uid="{00000000-0005-0000-0000-00000AB30000}"/>
    <cellStyle name="Normal 9 4 3 3 5 3 2" xfId="19029" xr:uid="{00000000-0005-0000-0000-00000BB30000}"/>
    <cellStyle name="Normal 9 4 3 3 5 3 2 2" xfId="42041" xr:uid="{00000000-0005-0000-0000-00000CB30000}"/>
    <cellStyle name="Normal 9 4 3 3 5 3 3" xfId="32800" xr:uid="{00000000-0005-0000-0000-00000DB30000}"/>
    <cellStyle name="Normal 9 4 3 3 5 4" xfId="14406" xr:uid="{00000000-0005-0000-0000-00000EB30000}"/>
    <cellStyle name="Normal 9 4 3 3 5 4 2" xfId="37418" xr:uid="{00000000-0005-0000-0000-00000FB30000}"/>
    <cellStyle name="Normal 9 4 3 3 5 5" xfId="28450" xr:uid="{00000000-0005-0000-0000-000010B30000}"/>
    <cellStyle name="Normal 9 4 3 3 5 6" xfId="26228" xr:uid="{00000000-0005-0000-0000-000011B30000}"/>
    <cellStyle name="Normal 9 4 3 3 6" xfId="4073" xr:uid="{00000000-0005-0000-0000-000012B30000}"/>
    <cellStyle name="Normal 9 4 3 3 6 2" xfId="10581" xr:uid="{00000000-0005-0000-0000-000013B30000}"/>
    <cellStyle name="Normal 9 4 3 3 6 2 2" xfId="19903" xr:uid="{00000000-0005-0000-0000-000014B30000}"/>
    <cellStyle name="Normal 9 4 3 3 6 2 2 2" xfId="42915" xr:uid="{00000000-0005-0000-0000-000015B30000}"/>
    <cellStyle name="Normal 9 4 3 3 6 2 3" xfId="33673" xr:uid="{00000000-0005-0000-0000-000016B30000}"/>
    <cellStyle name="Normal 9 4 3 3 6 3" xfId="15282" xr:uid="{00000000-0005-0000-0000-000017B30000}"/>
    <cellStyle name="Normal 9 4 3 3 6 3 2" xfId="38294" xr:uid="{00000000-0005-0000-0000-000018B30000}"/>
    <cellStyle name="Normal 9 4 3 3 6 4" xfId="29131" xr:uid="{00000000-0005-0000-0000-000019B30000}"/>
    <cellStyle name="Normal 9 4 3 3 6 5" xfId="26230" xr:uid="{00000000-0005-0000-0000-00001AB30000}"/>
    <cellStyle name="Normal 9 4 3 3 7" xfId="8088" xr:uid="{00000000-0005-0000-0000-00001BB30000}"/>
    <cellStyle name="Normal 9 4 3 3 7 2" xfId="17633" xr:uid="{00000000-0005-0000-0000-00001CB30000}"/>
    <cellStyle name="Normal 9 4 3 3 7 2 2" xfId="40645" xr:uid="{00000000-0005-0000-0000-00001DB30000}"/>
    <cellStyle name="Normal 9 4 3 3 7 3" xfId="31316" xr:uid="{00000000-0005-0000-0000-00001EB30000}"/>
    <cellStyle name="Normal 9 4 3 3 8" xfId="12988" xr:uid="{00000000-0005-0000-0000-00001FB30000}"/>
    <cellStyle name="Normal 9 4 3 3 8 2" xfId="36000" xr:uid="{00000000-0005-0000-0000-000020B30000}"/>
    <cellStyle name="Normal 9 4 3 3 9" xfId="27172" xr:uid="{00000000-0005-0000-0000-000021B30000}"/>
    <cellStyle name="Normal 9 4 3 4" xfId="909" xr:uid="{00000000-0005-0000-0000-000022B30000}"/>
    <cellStyle name="Normal 9 4 3 4 10" xfId="26231" xr:uid="{00000000-0005-0000-0000-000023B30000}"/>
    <cellStyle name="Normal 9 4 3 4 2" xfId="1469" xr:uid="{00000000-0005-0000-0000-000024B30000}"/>
    <cellStyle name="Normal 9 4 3 4 2 2" xfId="2972" xr:uid="{00000000-0005-0000-0000-000025B30000}"/>
    <cellStyle name="Normal 9 4 3 4 2 2 2" xfId="5385" xr:uid="{00000000-0005-0000-0000-000026B30000}"/>
    <cellStyle name="Normal 9 4 3 4 2 2 2 2" xfId="11880" xr:uid="{00000000-0005-0000-0000-000027B30000}"/>
    <cellStyle name="Normal 9 4 3 4 2 2 2 2 2" xfId="21202" xr:uid="{00000000-0005-0000-0000-000028B30000}"/>
    <cellStyle name="Normal 9 4 3 4 2 2 2 2 2 2" xfId="44214" xr:uid="{00000000-0005-0000-0000-000029B30000}"/>
    <cellStyle name="Normal 9 4 3 4 2 2 2 2 3" xfId="34972" xr:uid="{00000000-0005-0000-0000-00002AB30000}"/>
    <cellStyle name="Normal 9 4 3 4 2 2 2 3" xfId="16581" xr:uid="{00000000-0005-0000-0000-00002BB30000}"/>
    <cellStyle name="Normal 9 4 3 4 2 2 2 3 2" xfId="39593" xr:uid="{00000000-0005-0000-0000-00002CB30000}"/>
    <cellStyle name="Normal 9 4 3 4 2 2 2 4" xfId="30161" xr:uid="{00000000-0005-0000-0000-00002DB30000}"/>
    <cellStyle name="Normal 9 4 3 4 2 2 2 5" xfId="26234" xr:uid="{00000000-0005-0000-0000-00002EB30000}"/>
    <cellStyle name="Normal 9 4 3 4 2 2 3" xfId="9541" xr:uid="{00000000-0005-0000-0000-00002FB30000}"/>
    <cellStyle name="Normal 9 4 3 4 2 2 3 2" xfId="18911" xr:uid="{00000000-0005-0000-0000-000030B30000}"/>
    <cellStyle name="Normal 9 4 3 4 2 2 3 2 2" xfId="41923" xr:uid="{00000000-0005-0000-0000-000031B30000}"/>
    <cellStyle name="Normal 9 4 3 4 2 2 3 3" xfId="32682" xr:uid="{00000000-0005-0000-0000-000032B30000}"/>
    <cellStyle name="Normal 9 4 3 4 2 2 4" xfId="14287" xr:uid="{00000000-0005-0000-0000-000033B30000}"/>
    <cellStyle name="Normal 9 4 3 4 2 2 4 2" xfId="37299" xr:uid="{00000000-0005-0000-0000-000034B30000}"/>
    <cellStyle name="Normal 9 4 3 4 2 2 5" xfId="28360" xr:uid="{00000000-0005-0000-0000-000035B30000}"/>
    <cellStyle name="Normal 9 4 3 4 2 2 6" xfId="26233" xr:uid="{00000000-0005-0000-0000-000036B30000}"/>
    <cellStyle name="Normal 9 4 3 4 2 3" xfId="3392" xr:uid="{00000000-0005-0000-0000-000037B30000}"/>
    <cellStyle name="Normal 9 4 3 4 2 3 2" xfId="5782" xr:uid="{00000000-0005-0000-0000-000038B30000}"/>
    <cellStyle name="Normal 9 4 3 4 2 3 2 2" xfId="12277" xr:uid="{00000000-0005-0000-0000-000039B30000}"/>
    <cellStyle name="Normal 9 4 3 4 2 3 2 2 2" xfId="21599" xr:uid="{00000000-0005-0000-0000-00003AB30000}"/>
    <cellStyle name="Normal 9 4 3 4 2 3 2 2 2 2" xfId="44611" xr:uid="{00000000-0005-0000-0000-00003BB30000}"/>
    <cellStyle name="Normal 9 4 3 4 2 3 2 2 3" xfId="35369" xr:uid="{00000000-0005-0000-0000-00003CB30000}"/>
    <cellStyle name="Normal 9 4 3 4 2 3 2 3" xfId="16978" xr:uid="{00000000-0005-0000-0000-00003DB30000}"/>
    <cellStyle name="Normal 9 4 3 4 2 3 2 3 2" xfId="39990" xr:uid="{00000000-0005-0000-0000-00003EB30000}"/>
    <cellStyle name="Normal 9 4 3 4 2 3 2 4" xfId="30466" xr:uid="{00000000-0005-0000-0000-00003FB30000}"/>
    <cellStyle name="Normal 9 4 3 4 2 3 2 5" xfId="26236" xr:uid="{00000000-0005-0000-0000-000040B30000}"/>
    <cellStyle name="Normal 9 4 3 4 2 3 3" xfId="9944" xr:uid="{00000000-0005-0000-0000-000041B30000}"/>
    <cellStyle name="Normal 9 4 3 4 2 3 3 2" xfId="19306" xr:uid="{00000000-0005-0000-0000-000042B30000}"/>
    <cellStyle name="Normal 9 4 3 4 2 3 3 2 2" xfId="42318" xr:uid="{00000000-0005-0000-0000-000043B30000}"/>
    <cellStyle name="Normal 9 4 3 4 2 3 3 3" xfId="33077" xr:uid="{00000000-0005-0000-0000-000044B30000}"/>
    <cellStyle name="Normal 9 4 3 4 2 3 4" xfId="14684" xr:uid="{00000000-0005-0000-0000-000045B30000}"/>
    <cellStyle name="Normal 9 4 3 4 2 3 4 2" xfId="37696" xr:uid="{00000000-0005-0000-0000-000046B30000}"/>
    <cellStyle name="Normal 9 4 3 4 2 3 5" xfId="28665" xr:uid="{00000000-0005-0000-0000-000047B30000}"/>
    <cellStyle name="Normal 9 4 3 4 2 3 6" xfId="26235" xr:uid="{00000000-0005-0000-0000-000048B30000}"/>
    <cellStyle name="Normal 9 4 3 4 2 4" xfId="3695" xr:uid="{00000000-0005-0000-0000-000049B30000}"/>
    <cellStyle name="Normal 9 4 3 4 2 4 2" xfId="6067" xr:uid="{00000000-0005-0000-0000-00004AB30000}"/>
    <cellStyle name="Normal 9 4 3 4 2 4 2 2" xfId="12562" xr:uid="{00000000-0005-0000-0000-00004BB30000}"/>
    <cellStyle name="Normal 9 4 3 4 2 4 2 2 2" xfId="21884" xr:uid="{00000000-0005-0000-0000-00004CB30000}"/>
    <cellStyle name="Normal 9 4 3 4 2 4 2 2 2 2" xfId="44896" xr:uid="{00000000-0005-0000-0000-00004DB30000}"/>
    <cellStyle name="Normal 9 4 3 4 2 4 2 2 3" xfId="35654" xr:uid="{00000000-0005-0000-0000-00004EB30000}"/>
    <cellStyle name="Normal 9 4 3 4 2 4 2 3" xfId="17263" xr:uid="{00000000-0005-0000-0000-00004FB30000}"/>
    <cellStyle name="Normal 9 4 3 4 2 4 2 3 2" xfId="40275" xr:uid="{00000000-0005-0000-0000-000050B30000}"/>
    <cellStyle name="Normal 9 4 3 4 2 4 2 4" xfId="30688" xr:uid="{00000000-0005-0000-0000-000051B30000}"/>
    <cellStyle name="Normal 9 4 3 4 2 4 2 5" xfId="26238" xr:uid="{00000000-0005-0000-0000-000052B30000}"/>
    <cellStyle name="Normal 9 4 3 4 2 4 3" xfId="10231" xr:uid="{00000000-0005-0000-0000-000053B30000}"/>
    <cellStyle name="Normal 9 4 3 4 2 4 3 2" xfId="19590" xr:uid="{00000000-0005-0000-0000-000054B30000}"/>
    <cellStyle name="Normal 9 4 3 4 2 4 3 2 2" xfId="42602" xr:uid="{00000000-0005-0000-0000-000055B30000}"/>
    <cellStyle name="Normal 9 4 3 4 2 4 3 3" xfId="33361" xr:uid="{00000000-0005-0000-0000-000056B30000}"/>
    <cellStyle name="Normal 9 4 3 4 2 4 4" xfId="14969" xr:uid="{00000000-0005-0000-0000-000057B30000}"/>
    <cellStyle name="Normal 9 4 3 4 2 4 4 2" xfId="37981" xr:uid="{00000000-0005-0000-0000-000058B30000}"/>
    <cellStyle name="Normal 9 4 3 4 2 4 5" xfId="28887" xr:uid="{00000000-0005-0000-0000-000059B30000}"/>
    <cellStyle name="Normal 9 4 3 4 2 4 6" xfId="26237" xr:uid="{00000000-0005-0000-0000-00005AB30000}"/>
    <cellStyle name="Normal 9 4 3 4 2 5" xfId="4343" xr:uid="{00000000-0005-0000-0000-00005BB30000}"/>
    <cellStyle name="Normal 9 4 3 4 2 5 2" xfId="10842" xr:uid="{00000000-0005-0000-0000-00005CB30000}"/>
    <cellStyle name="Normal 9 4 3 4 2 5 2 2" xfId="20164" xr:uid="{00000000-0005-0000-0000-00005DB30000}"/>
    <cellStyle name="Normal 9 4 3 4 2 5 2 2 2" xfId="43176" xr:uid="{00000000-0005-0000-0000-00005EB30000}"/>
    <cellStyle name="Normal 9 4 3 4 2 5 2 3" xfId="33934" xr:uid="{00000000-0005-0000-0000-00005FB30000}"/>
    <cellStyle name="Normal 9 4 3 4 2 5 3" xfId="15543" xr:uid="{00000000-0005-0000-0000-000060B30000}"/>
    <cellStyle name="Normal 9 4 3 4 2 5 3 2" xfId="38555" xr:uid="{00000000-0005-0000-0000-000061B30000}"/>
    <cellStyle name="Normal 9 4 3 4 2 5 4" xfId="29338" xr:uid="{00000000-0005-0000-0000-000062B30000}"/>
    <cellStyle name="Normal 9 4 3 4 2 5 5" xfId="26239" xr:uid="{00000000-0005-0000-0000-000063B30000}"/>
    <cellStyle name="Normal 9 4 3 4 2 6" xfId="8471" xr:uid="{00000000-0005-0000-0000-000064B30000}"/>
    <cellStyle name="Normal 9 4 3 4 2 6 2" xfId="17882" xr:uid="{00000000-0005-0000-0000-000065B30000}"/>
    <cellStyle name="Normal 9 4 3 4 2 6 2 2" xfId="40894" xr:uid="{00000000-0005-0000-0000-000066B30000}"/>
    <cellStyle name="Normal 9 4 3 4 2 6 3" xfId="31660" xr:uid="{00000000-0005-0000-0000-000067B30000}"/>
    <cellStyle name="Normal 9 4 3 4 2 7" xfId="13249" xr:uid="{00000000-0005-0000-0000-000068B30000}"/>
    <cellStyle name="Normal 9 4 3 4 2 7 2" xfId="36261" xr:uid="{00000000-0005-0000-0000-000069B30000}"/>
    <cellStyle name="Normal 9 4 3 4 2 8" xfId="27431" xr:uid="{00000000-0005-0000-0000-00006AB30000}"/>
    <cellStyle name="Normal 9 4 3 4 2 9" xfId="26232" xr:uid="{00000000-0005-0000-0000-00006BB30000}"/>
    <cellStyle name="Normal 9 4 3 4 3" xfId="2534" xr:uid="{00000000-0005-0000-0000-00006CB30000}"/>
    <cellStyle name="Normal 9 4 3 4 3 2" xfId="4965" xr:uid="{00000000-0005-0000-0000-00006DB30000}"/>
    <cellStyle name="Normal 9 4 3 4 3 2 2" xfId="11462" xr:uid="{00000000-0005-0000-0000-00006EB30000}"/>
    <cellStyle name="Normal 9 4 3 4 3 2 2 2" xfId="20784" xr:uid="{00000000-0005-0000-0000-00006FB30000}"/>
    <cellStyle name="Normal 9 4 3 4 3 2 2 2 2" xfId="43796" xr:uid="{00000000-0005-0000-0000-000070B30000}"/>
    <cellStyle name="Normal 9 4 3 4 3 2 2 3" xfId="34554" xr:uid="{00000000-0005-0000-0000-000071B30000}"/>
    <cellStyle name="Normal 9 4 3 4 3 2 3" xfId="16163" xr:uid="{00000000-0005-0000-0000-000072B30000}"/>
    <cellStyle name="Normal 9 4 3 4 3 2 3 2" xfId="39175" xr:uid="{00000000-0005-0000-0000-000073B30000}"/>
    <cellStyle name="Normal 9 4 3 4 3 2 4" xfId="29829" xr:uid="{00000000-0005-0000-0000-000074B30000}"/>
    <cellStyle name="Normal 9 4 3 4 3 2 5" xfId="26241" xr:uid="{00000000-0005-0000-0000-000075B30000}"/>
    <cellStyle name="Normal 9 4 3 4 3 3" xfId="9121" xr:uid="{00000000-0005-0000-0000-000076B30000}"/>
    <cellStyle name="Normal 9 4 3 4 3 3 2" xfId="18493" xr:uid="{00000000-0005-0000-0000-000077B30000}"/>
    <cellStyle name="Normal 9 4 3 4 3 3 2 2" xfId="41505" xr:uid="{00000000-0005-0000-0000-000078B30000}"/>
    <cellStyle name="Normal 9 4 3 4 3 3 3" xfId="32264" xr:uid="{00000000-0005-0000-0000-000079B30000}"/>
    <cellStyle name="Normal 9 4 3 4 3 4" xfId="13869" xr:uid="{00000000-0005-0000-0000-00007AB30000}"/>
    <cellStyle name="Normal 9 4 3 4 3 4 2" xfId="36881" xr:uid="{00000000-0005-0000-0000-00007BB30000}"/>
    <cellStyle name="Normal 9 4 3 4 3 5" xfId="28026" xr:uid="{00000000-0005-0000-0000-00007CB30000}"/>
    <cellStyle name="Normal 9 4 3 4 3 6" xfId="26240" xr:uid="{00000000-0005-0000-0000-00007DB30000}"/>
    <cellStyle name="Normal 9 4 3 4 4" xfId="2746" xr:uid="{00000000-0005-0000-0000-00007EB30000}"/>
    <cellStyle name="Normal 9 4 3 4 4 2" xfId="5159" xr:uid="{00000000-0005-0000-0000-00007FB30000}"/>
    <cellStyle name="Normal 9 4 3 4 4 2 2" xfId="11656" xr:uid="{00000000-0005-0000-0000-000080B30000}"/>
    <cellStyle name="Normal 9 4 3 4 4 2 2 2" xfId="20978" xr:uid="{00000000-0005-0000-0000-000081B30000}"/>
    <cellStyle name="Normal 9 4 3 4 4 2 2 2 2" xfId="43990" xr:uid="{00000000-0005-0000-0000-000082B30000}"/>
    <cellStyle name="Normal 9 4 3 4 4 2 2 3" xfId="34748" xr:uid="{00000000-0005-0000-0000-000083B30000}"/>
    <cellStyle name="Normal 9 4 3 4 4 2 3" xfId="16357" xr:uid="{00000000-0005-0000-0000-000084B30000}"/>
    <cellStyle name="Normal 9 4 3 4 4 2 3 2" xfId="39369" xr:uid="{00000000-0005-0000-0000-000085B30000}"/>
    <cellStyle name="Normal 9 4 3 4 4 2 4" xfId="29983" xr:uid="{00000000-0005-0000-0000-000086B30000}"/>
    <cellStyle name="Normal 9 4 3 4 4 2 5" xfId="26243" xr:uid="{00000000-0005-0000-0000-000087B30000}"/>
    <cellStyle name="Normal 9 4 3 4 4 3" xfId="9317" xr:uid="{00000000-0005-0000-0000-000088B30000}"/>
    <cellStyle name="Normal 9 4 3 4 4 3 2" xfId="18687" xr:uid="{00000000-0005-0000-0000-000089B30000}"/>
    <cellStyle name="Normal 9 4 3 4 4 3 2 2" xfId="41699" xr:uid="{00000000-0005-0000-0000-00008AB30000}"/>
    <cellStyle name="Normal 9 4 3 4 4 3 3" xfId="32458" xr:uid="{00000000-0005-0000-0000-00008BB30000}"/>
    <cellStyle name="Normal 9 4 3 4 4 4" xfId="14063" xr:uid="{00000000-0005-0000-0000-00008CB30000}"/>
    <cellStyle name="Normal 9 4 3 4 4 4 2" xfId="37075" xr:uid="{00000000-0005-0000-0000-00008DB30000}"/>
    <cellStyle name="Normal 9 4 3 4 4 5" xfId="28182" xr:uid="{00000000-0005-0000-0000-00008EB30000}"/>
    <cellStyle name="Normal 9 4 3 4 4 6" xfId="26242" xr:uid="{00000000-0005-0000-0000-00008FB30000}"/>
    <cellStyle name="Normal 9 4 3 4 5" xfId="2619" xr:uid="{00000000-0005-0000-0000-000090B30000}"/>
    <cellStyle name="Normal 9 4 3 4 5 2" xfId="5041" xr:uid="{00000000-0005-0000-0000-000091B30000}"/>
    <cellStyle name="Normal 9 4 3 4 5 2 2" xfId="11538" xr:uid="{00000000-0005-0000-0000-000092B30000}"/>
    <cellStyle name="Normal 9 4 3 4 5 2 2 2" xfId="20860" xr:uid="{00000000-0005-0000-0000-000093B30000}"/>
    <cellStyle name="Normal 9 4 3 4 5 2 2 2 2" xfId="43872" xr:uid="{00000000-0005-0000-0000-000094B30000}"/>
    <cellStyle name="Normal 9 4 3 4 5 2 2 3" xfId="34630" xr:uid="{00000000-0005-0000-0000-000095B30000}"/>
    <cellStyle name="Normal 9 4 3 4 5 2 3" xfId="16239" xr:uid="{00000000-0005-0000-0000-000096B30000}"/>
    <cellStyle name="Normal 9 4 3 4 5 2 3 2" xfId="39251" xr:uid="{00000000-0005-0000-0000-000097B30000}"/>
    <cellStyle name="Normal 9 4 3 4 5 2 4" xfId="29892" xr:uid="{00000000-0005-0000-0000-000098B30000}"/>
    <cellStyle name="Normal 9 4 3 4 5 2 5" xfId="26245" xr:uid="{00000000-0005-0000-0000-000099B30000}"/>
    <cellStyle name="Normal 9 4 3 4 5 3" xfId="9197" xr:uid="{00000000-0005-0000-0000-00009AB30000}"/>
    <cellStyle name="Normal 9 4 3 4 5 3 2" xfId="18569" xr:uid="{00000000-0005-0000-0000-00009BB30000}"/>
    <cellStyle name="Normal 9 4 3 4 5 3 2 2" xfId="41581" xr:uid="{00000000-0005-0000-0000-00009CB30000}"/>
    <cellStyle name="Normal 9 4 3 4 5 3 3" xfId="32340" xr:uid="{00000000-0005-0000-0000-00009DB30000}"/>
    <cellStyle name="Normal 9 4 3 4 5 4" xfId="13945" xr:uid="{00000000-0005-0000-0000-00009EB30000}"/>
    <cellStyle name="Normal 9 4 3 4 5 4 2" xfId="36957" xr:uid="{00000000-0005-0000-0000-00009FB30000}"/>
    <cellStyle name="Normal 9 4 3 4 5 5" xfId="28090" xr:uid="{00000000-0005-0000-0000-0000A0B30000}"/>
    <cellStyle name="Normal 9 4 3 4 5 6" xfId="26244" xr:uid="{00000000-0005-0000-0000-0000A1B30000}"/>
    <cellStyle name="Normal 9 4 3 4 6" xfId="4048" xr:uid="{00000000-0005-0000-0000-0000A2B30000}"/>
    <cellStyle name="Normal 9 4 3 4 6 2" xfId="10556" xr:uid="{00000000-0005-0000-0000-0000A3B30000}"/>
    <cellStyle name="Normal 9 4 3 4 6 2 2" xfId="19878" xr:uid="{00000000-0005-0000-0000-0000A4B30000}"/>
    <cellStyle name="Normal 9 4 3 4 6 2 2 2" xfId="42890" xr:uid="{00000000-0005-0000-0000-0000A5B30000}"/>
    <cellStyle name="Normal 9 4 3 4 6 2 3" xfId="33648" xr:uid="{00000000-0005-0000-0000-0000A6B30000}"/>
    <cellStyle name="Normal 9 4 3 4 6 3" xfId="15257" xr:uid="{00000000-0005-0000-0000-0000A7B30000}"/>
    <cellStyle name="Normal 9 4 3 4 6 3 2" xfId="38269" xr:uid="{00000000-0005-0000-0000-0000A8B30000}"/>
    <cellStyle name="Normal 9 4 3 4 6 4" xfId="29113" xr:uid="{00000000-0005-0000-0000-0000A9B30000}"/>
    <cellStyle name="Normal 9 4 3 4 6 5" xfId="26246" xr:uid="{00000000-0005-0000-0000-0000AAB30000}"/>
    <cellStyle name="Normal 9 4 3 4 7" xfId="8089" xr:uid="{00000000-0005-0000-0000-0000ABB30000}"/>
    <cellStyle name="Normal 9 4 3 4 7 2" xfId="17634" xr:uid="{00000000-0005-0000-0000-0000ACB30000}"/>
    <cellStyle name="Normal 9 4 3 4 7 2 2" xfId="40646" xr:uid="{00000000-0005-0000-0000-0000ADB30000}"/>
    <cellStyle name="Normal 9 4 3 4 7 3" xfId="31317" xr:uid="{00000000-0005-0000-0000-0000AEB30000}"/>
    <cellStyle name="Normal 9 4 3 4 8" xfId="12963" xr:uid="{00000000-0005-0000-0000-0000AFB30000}"/>
    <cellStyle name="Normal 9 4 3 4 8 2" xfId="35975" xr:uid="{00000000-0005-0000-0000-0000B0B30000}"/>
    <cellStyle name="Normal 9 4 3 4 9" xfId="27154" xr:uid="{00000000-0005-0000-0000-0000B1B30000}"/>
    <cellStyle name="Normal 9 4 3 5" xfId="1260" xr:uid="{00000000-0005-0000-0000-0000B2B30000}"/>
    <cellStyle name="Normal 9 4 3 5 2" xfId="2767" xr:uid="{00000000-0005-0000-0000-0000B3B30000}"/>
    <cellStyle name="Normal 9 4 3 5 2 2" xfId="5180" xr:uid="{00000000-0005-0000-0000-0000B4B30000}"/>
    <cellStyle name="Normal 9 4 3 5 2 2 2" xfId="11677" xr:uid="{00000000-0005-0000-0000-0000B5B30000}"/>
    <cellStyle name="Normal 9 4 3 5 2 2 2 2" xfId="20999" xr:uid="{00000000-0005-0000-0000-0000B6B30000}"/>
    <cellStyle name="Normal 9 4 3 5 2 2 2 2 2" xfId="44011" xr:uid="{00000000-0005-0000-0000-0000B7B30000}"/>
    <cellStyle name="Normal 9 4 3 5 2 2 2 3" xfId="34769" xr:uid="{00000000-0005-0000-0000-0000B8B30000}"/>
    <cellStyle name="Normal 9 4 3 5 2 2 3" xfId="16378" xr:uid="{00000000-0005-0000-0000-0000B9B30000}"/>
    <cellStyle name="Normal 9 4 3 5 2 2 3 2" xfId="39390" xr:uid="{00000000-0005-0000-0000-0000BAB30000}"/>
    <cellStyle name="Normal 9 4 3 5 2 2 4" xfId="30001" xr:uid="{00000000-0005-0000-0000-0000BBB30000}"/>
    <cellStyle name="Normal 9 4 3 5 2 2 5" xfId="26249" xr:uid="{00000000-0005-0000-0000-0000BCB30000}"/>
    <cellStyle name="Normal 9 4 3 5 2 3" xfId="9338" xr:uid="{00000000-0005-0000-0000-0000BDB30000}"/>
    <cellStyle name="Normal 9 4 3 5 2 3 2" xfId="18708" xr:uid="{00000000-0005-0000-0000-0000BEB30000}"/>
    <cellStyle name="Normal 9 4 3 5 2 3 2 2" xfId="41720" xr:uid="{00000000-0005-0000-0000-0000BFB30000}"/>
    <cellStyle name="Normal 9 4 3 5 2 3 3" xfId="32479" xr:uid="{00000000-0005-0000-0000-0000C0B30000}"/>
    <cellStyle name="Normal 9 4 3 5 2 4" xfId="14084" xr:uid="{00000000-0005-0000-0000-0000C1B30000}"/>
    <cellStyle name="Normal 9 4 3 5 2 4 2" xfId="37096" xr:uid="{00000000-0005-0000-0000-0000C2B30000}"/>
    <cellStyle name="Normal 9 4 3 5 2 5" xfId="28200" xr:uid="{00000000-0005-0000-0000-0000C3B30000}"/>
    <cellStyle name="Normal 9 4 3 5 2 6" xfId="26248" xr:uid="{00000000-0005-0000-0000-0000C4B30000}"/>
    <cellStyle name="Normal 9 4 3 5 3" xfId="3140" xr:uid="{00000000-0005-0000-0000-0000C5B30000}"/>
    <cellStyle name="Normal 9 4 3 5 3 2" xfId="5542" xr:uid="{00000000-0005-0000-0000-0000C6B30000}"/>
    <cellStyle name="Normal 9 4 3 5 3 2 2" xfId="12037" xr:uid="{00000000-0005-0000-0000-0000C7B30000}"/>
    <cellStyle name="Normal 9 4 3 5 3 2 2 2" xfId="21359" xr:uid="{00000000-0005-0000-0000-0000C8B30000}"/>
    <cellStyle name="Normal 9 4 3 5 3 2 2 2 2" xfId="44371" xr:uid="{00000000-0005-0000-0000-0000C9B30000}"/>
    <cellStyle name="Normal 9 4 3 5 3 2 2 3" xfId="35129" xr:uid="{00000000-0005-0000-0000-0000CAB30000}"/>
    <cellStyle name="Normal 9 4 3 5 3 2 3" xfId="16738" xr:uid="{00000000-0005-0000-0000-0000CBB30000}"/>
    <cellStyle name="Normal 9 4 3 5 3 2 3 2" xfId="39750" xr:uid="{00000000-0005-0000-0000-0000CCB30000}"/>
    <cellStyle name="Normal 9 4 3 5 3 2 4" xfId="30278" xr:uid="{00000000-0005-0000-0000-0000CDB30000}"/>
    <cellStyle name="Normal 9 4 3 5 3 2 5" xfId="26251" xr:uid="{00000000-0005-0000-0000-0000CEB30000}"/>
    <cellStyle name="Normal 9 4 3 5 3 3" xfId="9700" xr:uid="{00000000-0005-0000-0000-0000CFB30000}"/>
    <cellStyle name="Normal 9 4 3 5 3 3 2" xfId="19067" xr:uid="{00000000-0005-0000-0000-0000D0B30000}"/>
    <cellStyle name="Normal 9 4 3 5 3 3 2 2" xfId="42079" xr:uid="{00000000-0005-0000-0000-0000D1B30000}"/>
    <cellStyle name="Normal 9 4 3 5 3 3 3" xfId="32838" xr:uid="{00000000-0005-0000-0000-0000D2B30000}"/>
    <cellStyle name="Normal 9 4 3 5 3 4" xfId="14444" xr:uid="{00000000-0005-0000-0000-0000D3B30000}"/>
    <cellStyle name="Normal 9 4 3 5 3 4 2" xfId="37456" xr:uid="{00000000-0005-0000-0000-0000D4B30000}"/>
    <cellStyle name="Normal 9 4 3 5 3 5" xfId="28477" xr:uid="{00000000-0005-0000-0000-0000D5B30000}"/>
    <cellStyle name="Normal 9 4 3 5 3 6" xfId="26250" xr:uid="{00000000-0005-0000-0000-0000D6B30000}"/>
    <cellStyle name="Normal 9 4 3 5 4" xfId="2342" xr:uid="{00000000-0005-0000-0000-0000D7B30000}"/>
    <cellStyle name="Normal 9 4 3 5 4 2" xfId="4775" xr:uid="{00000000-0005-0000-0000-0000D8B30000}"/>
    <cellStyle name="Normal 9 4 3 5 4 2 2" xfId="11274" xr:uid="{00000000-0005-0000-0000-0000D9B30000}"/>
    <cellStyle name="Normal 9 4 3 5 4 2 2 2" xfId="20596" xr:uid="{00000000-0005-0000-0000-0000DAB30000}"/>
    <cellStyle name="Normal 9 4 3 5 4 2 2 2 2" xfId="43608" xr:uid="{00000000-0005-0000-0000-0000DBB30000}"/>
    <cellStyle name="Normal 9 4 3 5 4 2 2 3" xfId="34366" xr:uid="{00000000-0005-0000-0000-0000DCB30000}"/>
    <cellStyle name="Normal 9 4 3 5 4 2 3" xfId="15975" xr:uid="{00000000-0005-0000-0000-0000DDB30000}"/>
    <cellStyle name="Normal 9 4 3 5 4 2 3 2" xfId="38987" xr:uid="{00000000-0005-0000-0000-0000DEB30000}"/>
    <cellStyle name="Normal 9 4 3 5 4 2 4" xfId="29677" xr:uid="{00000000-0005-0000-0000-0000DFB30000}"/>
    <cellStyle name="Normal 9 4 3 5 4 2 5" xfId="26253" xr:uid="{00000000-0005-0000-0000-0000E0B30000}"/>
    <cellStyle name="Normal 9 4 3 5 4 3" xfId="8932" xr:uid="{00000000-0005-0000-0000-0000E1B30000}"/>
    <cellStyle name="Normal 9 4 3 5 4 3 2" xfId="18306" xr:uid="{00000000-0005-0000-0000-0000E2B30000}"/>
    <cellStyle name="Normal 9 4 3 5 4 3 2 2" xfId="41318" xr:uid="{00000000-0005-0000-0000-0000E3B30000}"/>
    <cellStyle name="Normal 9 4 3 5 4 3 3" xfId="32079" xr:uid="{00000000-0005-0000-0000-0000E4B30000}"/>
    <cellStyle name="Normal 9 4 3 5 4 4" xfId="13681" xr:uid="{00000000-0005-0000-0000-0000E5B30000}"/>
    <cellStyle name="Normal 9 4 3 5 4 4 2" xfId="36693" xr:uid="{00000000-0005-0000-0000-0000E6B30000}"/>
    <cellStyle name="Normal 9 4 3 5 4 5" xfId="27874" xr:uid="{00000000-0005-0000-0000-0000E7B30000}"/>
    <cellStyle name="Normal 9 4 3 5 4 6" xfId="26252" xr:uid="{00000000-0005-0000-0000-0000E8B30000}"/>
    <cellStyle name="Normal 9 4 3 5 5" xfId="4145" xr:uid="{00000000-0005-0000-0000-0000E9B30000}"/>
    <cellStyle name="Normal 9 4 3 5 5 2" xfId="10646" xr:uid="{00000000-0005-0000-0000-0000EAB30000}"/>
    <cellStyle name="Normal 9 4 3 5 5 2 2" xfId="19968" xr:uid="{00000000-0005-0000-0000-0000EBB30000}"/>
    <cellStyle name="Normal 9 4 3 5 5 2 2 2" xfId="42980" xr:uid="{00000000-0005-0000-0000-0000ECB30000}"/>
    <cellStyle name="Normal 9 4 3 5 5 2 3" xfId="33738" xr:uid="{00000000-0005-0000-0000-0000EDB30000}"/>
    <cellStyle name="Normal 9 4 3 5 5 3" xfId="15347" xr:uid="{00000000-0005-0000-0000-0000EEB30000}"/>
    <cellStyle name="Normal 9 4 3 5 5 3 2" xfId="38359" xr:uid="{00000000-0005-0000-0000-0000EFB30000}"/>
    <cellStyle name="Normal 9 4 3 5 5 4" xfId="29183" xr:uid="{00000000-0005-0000-0000-0000F0B30000}"/>
    <cellStyle name="Normal 9 4 3 5 5 5" xfId="26254" xr:uid="{00000000-0005-0000-0000-0000F1B30000}"/>
    <cellStyle name="Normal 9 4 3 5 6" xfId="8267" xr:uid="{00000000-0005-0000-0000-0000F2B30000}"/>
    <cellStyle name="Normal 9 4 3 5 6 2" xfId="17686" xr:uid="{00000000-0005-0000-0000-0000F3B30000}"/>
    <cellStyle name="Normal 9 4 3 5 6 2 2" xfId="40698" xr:uid="{00000000-0005-0000-0000-0000F4B30000}"/>
    <cellStyle name="Normal 9 4 3 5 6 3" xfId="31467" xr:uid="{00000000-0005-0000-0000-0000F5B30000}"/>
    <cellStyle name="Normal 9 4 3 5 7" xfId="13053" xr:uid="{00000000-0005-0000-0000-0000F6B30000}"/>
    <cellStyle name="Normal 9 4 3 5 7 2" xfId="36065" xr:uid="{00000000-0005-0000-0000-0000F7B30000}"/>
    <cellStyle name="Normal 9 4 3 5 8" xfId="27275" xr:uid="{00000000-0005-0000-0000-0000F8B30000}"/>
    <cellStyle name="Normal 9 4 3 5 9" xfId="26247" xr:uid="{00000000-0005-0000-0000-0000F9B30000}"/>
    <cellStyle name="Normal 9 4 3 6" xfId="2062" xr:uid="{00000000-0005-0000-0000-0000FAB30000}"/>
    <cellStyle name="Normal 9 4 3 6 2" xfId="4523" xr:uid="{00000000-0005-0000-0000-0000FBB30000}"/>
    <cellStyle name="Normal 9 4 3 6 2 2" xfId="11022" xr:uid="{00000000-0005-0000-0000-0000FCB30000}"/>
    <cellStyle name="Normal 9 4 3 6 2 2 2" xfId="20344" xr:uid="{00000000-0005-0000-0000-0000FDB30000}"/>
    <cellStyle name="Normal 9 4 3 6 2 2 2 2" xfId="43356" xr:uid="{00000000-0005-0000-0000-0000FEB30000}"/>
    <cellStyle name="Normal 9 4 3 6 2 2 3" xfId="34114" xr:uid="{00000000-0005-0000-0000-0000FFB30000}"/>
    <cellStyle name="Normal 9 4 3 6 2 3" xfId="15723" xr:uid="{00000000-0005-0000-0000-000000B40000}"/>
    <cellStyle name="Normal 9 4 3 6 2 3 2" xfId="38735" xr:uid="{00000000-0005-0000-0000-000001B40000}"/>
    <cellStyle name="Normal 9 4 3 6 2 4" xfId="29476" xr:uid="{00000000-0005-0000-0000-000002B40000}"/>
    <cellStyle name="Normal 9 4 3 6 2 5" xfId="26256" xr:uid="{00000000-0005-0000-0000-000003B40000}"/>
    <cellStyle name="Normal 9 4 3 6 3" xfId="8669" xr:uid="{00000000-0005-0000-0000-000004B40000}"/>
    <cellStyle name="Normal 9 4 3 6 3 2" xfId="18058" xr:uid="{00000000-0005-0000-0000-000005B40000}"/>
    <cellStyle name="Normal 9 4 3 6 3 2 2" xfId="41070" xr:uid="{00000000-0005-0000-0000-000006B40000}"/>
    <cellStyle name="Normal 9 4 3 6 3 3" xfId="31833" xr:uid="{00000000-0005-0000-0000-000007B40000}"/>
    <cellStyle name="Normal 9 4 3 6 4" xfId="13429" xr:uid="{00000000-0005-0000-0000-000008B40000}"/>
    <cellStyle name="Normal 9 4 3 6 4 2" xfId="36441" xr:uid="{00000000-0005-0000-0000-000009B40000}"/>
    <cellStyle name="Normal 9 4 3 6 5" xfId="27672" xr:uid="{00000000-0005-0000-0000-00000AB40000}"/>
    <cellStyle name="Normal 9 4 3 6 6" xfId="26255" xr:uid="{00000000-0005-0000-0000-00000BB40000}"/>
    <cellStyle name="Normal 9 4 3 7" xfId="2262" xr:uid="{00000000-0005-0000-0000-00000CB40000}"/>
    <cellStyle name="Normal 9 4 3 7 2" xfId="4700" xr:uid="{00000000-0005-0000-0000-00000DB40000}"/>
    <cellStyle name="Normal 9 4 3 7 2 2" xfId="11199" xr:uid="{00000000-0005-0000-0000-00000EB40000}"/>
    <cellStyle name="Normal 9 4 3 7 2 2 2" xfId="20521" xr:uid="{00000000-0005-0000-0000-00000FB40000}"/>
    <cellStyle name="Normal 9 4 3 7 2 2 2 2" xfId="43533" xr:uid="{00000000-0005-0000-0000-000010B40000}"/>
    <cellStyle name="Normal 9 4 3 7 2 2 3" xfId="34291" xr:uid="{00000000-0005-0000-0000-000011B40000}"/>
    <cellStyle name="Normal 9 4 3 7 2 3" xfId="15900" xr:uid="{00000000-0005-0000-0000-000012B40000}"/>
    <cellStyle name="Normal 9 4 3 7 2 3 2" xfId="38912" xr:uid="{00000000-0005-0000-0000-000013B40000}"/>
    <cellStyle name="Normal 9 4 3 7 2 4" xfId="29614" xr:uid="{00000000-0005-0000-0000-000014B40000}"/>
    <cellStyle name="Normal 9 4 3 7 2 5" xfId="26258" xr:uid="{00000000-0005-0000-0000-000015B40000}"/>
    <cellStyle name="Normal 9 4 3 7 3" xfId="8856" xr:uid="{00000000-0005-0000-0000-000016B40000}"/>
    <cellStyle name="Normal 9 4 3 7 3 2" xfId="18232" xr:uid="{00000000-0005-0000-0000-000017B40000}"/>
    <cellStyle name="Normal 9 4 3 7 3 2 2" xfId="41244" xr:uid="{00000000-0005-0000-0000-000018B40000}"/>
    <cellStyle name="Normal 9 4 3 7 3 3" xfId="32005" xr:uid="{00000000-0005-0000-0000-000019B40000}"/>
    <cellStyle name="Normal 9 4 3 7 4" xfId="13606" xr:uid="{00000000-0005-0000-0000-00001AB40000}"/>
    <cellStyle name="Normal 9 4 3 7 4 2" xfId="36618" xr:uid="{00000000-0005-0000-0000-00001BB40000}"/>
    <cellStyle name="Normal 9 4 3 7 5" xfId="27811" xr:uid="{00000000-0005-0000-0000-00001CB40000}"/>
    <cellStyle name="Normal 9 4 3 7 6" xfId="26257" xr:uid="{00000000-0005-0000-0000-00001DB40000}"/>
    <cellStyle name="Normal 9 4 3 8" xfId="3068" xr:uid="{00000000-0005-0000-0000-00001EB40000}"/>
    <cellStyle name="Normal 9 4 3 8 2" xfId="5477" xr:uid="{00000000-0005-0000-0000-00001FB40000}"/>
    <cellStyle name="Normal 9 4 3 8 2 2" xfId="11972" xr:uid="{00000000-0005-0000-0000-000020B40000}"/>
    <cellStyle name="Normal 9 4 3 8 2 2 2" xfId="21294" xr:uid="{00000000-0005-0000-0000-000021B40000}"/>
    <cellStyle name="Normal 9 4 3 8 2 2 2 2" xfId="44306" xr:uid="{00000000-0005-0000-0000-000022B40000}"/>
    <cellStyle name="Normal 9 4 3 8 2 2 3" xfId="35064" xr:uid="{00000000-0005-0000-0000-000023B40000}"/>
    <cellStyle name="Normal 9 4 3 8 2 3" xfId="16673" xr:uid="{00000000-0005-0000-0000-000024B40000}"/>
    <cellStyle name="Normal 9 4 3 8 2 3 2" xfId="39685" xr:uid="{00000000-0005-0000-0000-000025B40000}"/>
    <cellStyle name="Normal 9 4 3 8 2 4" xfId="30234" xr:uid="{00000000-0005-0000-0000-000026B40000}"/>
    <cellStyle name="Normal 9 4 3 8 2 5" xfId="26260" xr:uid="{00000000-0005-0000-0000-000027B40000}"/>
    <cellStyle name="Normal 9 4 3 8 3" xfId="9632" xr:uid="{00000000-0005-0000-0000-000028B40000}"/>
    <cellStyle name="Normal 9 4 3 8 3 2" xfId="19002" xr:uid="{00000000-0005-0000-0000-000029B40000}"/>
    <cellStyle name="Normal 9 4 3 8 3 2 2" xfId="42014" xr:uid="{00000000-0005-0000-0000-00002AB40000}"/>
    <cellStyle name="Normal 9 4 3 8 3 3" xfId="32773" xr:uid="{00000000-0005-0000-0000-00002BB40000}"/>
    <cellStyle name="Normal 9 4 3 8 4" xfId="14379" xr:uid="{00000000-0005-0000-0000-00002CB40000}"/>
    <cellStyle name="Normal 9 4 3 8 4 2" xfId="37391" xr:uid="{00000000-0005-0000-0000-00002DB40000}"/>
    <cellStyle name="Normal 9 4 3 8 5" xfId="28433" xr:uid="{00000000-0005-0000-0000-00002EB40000}"/>
    <cellStyle name="Normal 9 4 3 8 6" xfId="26259" xr:uid="{00000000-0005-0000-0000-00002FB40000}"/>
    <cellStyle name="Normal 9 4 3 9" xfId="3837" xr:uid="{00000000-0005-0000-0000-000030B40000}"/>
    <cellStyle name="Normal 9 4 3 9 2" xfId="10358" xr:uid="{00000000-0005-0000-0000-000031B40000}"/>
    <cellStyle name="Normal 9 4 3 9 2 2" xfId="19680" xr:uid="{00000000-0005-0000-0000-000032B40000}"/>
    <cellStyle name="Normal 9 4 3 9 2 2 2" xfId="42692" xr:uid="{00000000-0005-0000-0000-000033B40000}"/>
    <cellStyle name="Normal 9 4 3 9 2 3" xfId="33450" xr:uid="{00000000-0005-0000-0000-000034B40000}"/>
    <cellStyle name="Normal 9 4 3 9 3" xfId="15059" xr:uid="{00000000-0005-0000-0000-000035B40000}"/>
    <cellStyle name="Normal 9 4 3 9 3 2" xfId="38071" xr:uid="{00000000-0005-0000-0000-000036B40000}"/>
    <cellStyle name="Normal 9 4 3 9 4" xfId="28958" xr:uid="{00000000-0005-0000-0000-000037B40000}"/>
    <cellStyle name="Normal 9 4 3 9 5" xfId="26261" xr:uid="{00000000-0005-0000-0000-000038B40000}"/>
    <cellStyle name="Normal 9 4 4" xfId="730" xr:uid="{00000000-0005-0000-0000-000039B40000}"/>
    <cellStyle name="Normal 9 4 4 10" xfId="26262" xr:uid="{00000000-0005-0000-0000-00003AB40000}"/>
    <cellStyle name="Normal 9 4 4 2" xfId="1338" xr:uid="{00000000-0005-0000-0000-00003BB40000}"/>
    <cellStyle name="Normal 9 4 4 2 2" xfId="2841" xr:uid="{00000000-0005-0000-0000-00003CB40000}"/>
    <cellStyle name="Normal 9 4 4 2 2 2" xfId="5254" xr:uid="{00000000-0005-0000-0000-00003DB40000}"/>
    <cellStyle name="Normal 9 4 4 2 2 2 2" xfId="11751" xr:uid="{00000000-0005-0000-0000-00003EB40000}"/>
    <cellStyle name="Normal 9 4 4 2 2 2 2 2" xfId="21073" xr:uid="{00000000-0005-0000-0000-00003FB40000}"/>
    <cellStyle name="Normal 9 4 4 2 2 2 2 2 2" xfId="44085" xr:uid="{00000000-0005-0000-0000-000040B40000}"/>
    <cellStyle name="Normal 9 4 4 2 2 2 2 3" xfId="34843" xr:uid="{00000000-0005-0000-0000-000041B40000}"/>
    <cellStyle name="Normal 9 4 4 2 2 2 3" xfId="16452" xr:uid="{00000000-0005-0000-0000-000042B40000}"/>
    <cellStyle name="Normal 9 4 4 2 2 2 3 2" xfId="39464" xr:uid="{00000000-0005-0000-0000-000043B40000}"/>
    <cellStyle name="Normal 9 4 4 2 2 2 4" xfId="30062" xr:uid="{00000000-0005-0000-0000-000044B40000}"/>
    <cellStyle name="Normal 9 4 4 2 2 2 5" xfId="26265" xr:uid="{00000000-0005-0000-0000-000045B40000}"/>
    <cellStyle name="Normal 9 4 4 2 2 3" xfId="9412" xr:uid="{00000000-0005-0000-0000-000046B40000}"/>
    <cellStyle name="Normal 9 4 4 2 2 3 2" xfId="18782" xr:uid="{00000000-0005-0000-0000-000047B40000}"/>
    <cellStyle name="Normal 9 4 4 2 2 3 2 2" xfId="41794" xr:uid="{00000000-0005-0000-0000-000048B40000}"/>
    <cellStyle name="Normal 9 4 4 2 2 3 3" xfId="32553" xr:uid="{00000000-0005-0000-0000-000049B40000}"/>
    <cellStyle name="Normal 9 4 4 2 2 4" xfId="14158" xr:uid="{00000000-0005-0000-0000-00004AB40000}"/>
    <cellStyle name="Normal 9 4 4 2 2 4 2" xfId="37170" xr:uid="{00000000-0005-0000-0000-00004BB40000}"/>
    <cellStyle name="Normal 9 4 4 2 2 5" xfId="28261" xr:uid="{00000000-0005-0000-0000-00004CB40000}"/>
    <cellStyle name="Normal 9 4 4 2 2 6" xfId="26264" xr:uid="{00000000-0005-0000-0000-00004DB40000}"/>
    <cellStyle name="Normal 9 4 4 2 3" xfId="3261" xr:uid="{00000000-0005-0000-0000-00004EB40000}"/>
    <cellStyle name="Normal 9 4 4 2 3 2" xfId="5653" xr:uid="{00000000-0005-0000-0000-00004FB40000}"/>
    <cellStyle name="Normal 9 4 4 2 3 2 2" xfId="12148" xr:uid="{00000000-0005-0000-0000-000050B40000}"/>
    <cellStyle name="Normal 9 4 4 2 3 2 2 2" xfId="21470" xr:uid="{00000000-0005-0000-0000-000051B40000}"/>
    <cellStyle name="Normal 9 4 4 2 3 2 2 2 2" xfId="44482" xr:uid="{00000000-0005-0000-0000-000052B40000}"/>
    <cellStyle name="Normal 9 4 4 2 3 2 2 3" xfId="35240" xr:uid="{00000000-0005-0000-0000-000053B40000}"/>
    <cellStyle name="Normal 9 4 4 2 3 2 3" xfId="16849" xr:uid="{00000000-0005-0000-0000-000054B40000}"/>
    <cellStyle name="Normal 9 4 4 2 3 2 3 2" xfId="39861" xr:uid="{00000000-0005-0000-0000-000055B40000}"/>
    <cellStyle name="Normal 9 4 4 2 3 2 4" xfId="30367" xr:uid="{00000000-0005-0000-0000-000056B40000}"/>
    <cellStyle name="Normal 9 4 4 2 3 2 5" xfId="26267" xr:uid="{00000000-0005-0000-0000-000057B40000}"/>
    <cellStyle name="Normal 9 4 4 2 3 3" xfId="9815" xr:uid="{00000000-0005-0000-0000-000058B40000}"/>
    <cellStyle name="Normal 9 4 4 2 3 3 2" xfId="19177" xr:uid="{00000000-0005-0000-0000-000059B40000}"/>
    <cellStyle name="Normal 9 4 4 2 3 3 2 2" xfId="42189" xr:uid="{00000000-0005-0000-0000-00005AB40000}"/>
    <cellStyle name="Normal 9 4 4 2 3 3 3" xfId="32948" xr:uid="{00000000-0005-0000-0000-00005BB40000}"/>
    <cellStyle name="Normal 9 4 4 2 3 4" xfId="14555" xr:uid="{00000000-0005-0000-0000-00005CB40000}"/>
    <cellStyle name="Normal 9 4 4 2 3 4 2" xfId="37567" xr:uid="{00000000-0005-0000-0000-00005DB40000}"/>
    <cellStyle name="Normal 9 4 4 2 3 5" xfId="28566" xr:uid="{00000000-0005-0000-0000-00005EB40000}"/>
    <cellStyle name="Normal 9 4 4 2 3 6" xfId="26266" xr:uid="{00000000-0005-0000-0000-00005FB40000}"/>
    <cellStyle name="Normal 9 4 4 2 4" xfId="3564" xr:uid="{00000000-0005-0000-0000-000060B40000}"/>
    <cellStyle name="Normal 9 4 4 2 4 2" xfId="5938" xr:uid="{00000000-0005-0000-0000-000061B40000}"/>
    <cellStyle name="Normal 9 4 4 2 4 2 2" xfId="12433" xr:uid="{00000000-0005-0000-0000-000062B40000}"/>
    <cellStyle name="Normal 9 4 4 2 4 2 2 2" xfId="21755" xr:uid="{00000000-0005-0000-0000-000063B40000}"/>
    <cellStyle name="Normal 9 4 4 2 4 2 2 2 2" xfId="44767" xr:uid="{00000000-0005-0000-0000-000064B40000}"/>
    <cellStyle name="Normal 9 4 4 2 4 2 2 3" xfId="35525" xr:uid="{00000000-0005-0000-0000-000065B40000}"/>
    <cellStyle name="Normal 9 4 4 2 4 2 3" xfId="17134" xr:uid="{00000000-0005-0000-0000-000066B40000}"/>
    <cellStyle name="Normal 9 4 4 2 4 2 3 2" xfId="40146" xr:uid="{00000000-0005-0000-0000-000067B40000}"/>
    <cellStyle name="Normal 9 4 4 2 4 2 4" xfId="30589" xr:uid="{00000000-0005-0000-0000-000068B40000}"/>
    <cellStyle name="Normal 9 4 4 2 4 2 5" xfId="26269" xr:uid="{00000000-0005-0000-0000-000069B40000}"/>
    <cellStyle name="Normal 9 4 4 2 4 3" xfId="10102" xr:uid="{00000000-0005-0000-0000-00006AB40000}"/>
    <cellStyle name="Normal 9 4 4 2 4 3 2" xfId="19461" xr:uid="{00000000-0005-0000-0000-00006BB40000}"/>
    <cellStyle name="Normal 9 4 4 2 4 3 2 2" xfId="42473" xr:uid="{00000000-0005-0000-0000-00006CB40000}"/>
    <cellStyle name="Normal 9 4 4 2 4 3 3" xfId="33232" xr:uid="{00000000-0005-0000-0000-00006DB40000}"/>
    <cellStyle name="Normal 9 4 4 2 4 4" xfId="14840" xr:uid="{00000000-0005-0000-0000-00006EB40000}"/>
    <cellStyle name="Normal 9 4 4 2 4 4 2" xfId="37852" xr:uid="{00000000-0005-0000-0000-00006FB40000}"/>
    <cellStyle name="Normal 9 4 4 2 4 5" xfId="28788" xr:uid="{00000000-0005-0000-0000-000070B40000}"/>
    <cellStyle name="Normal 9 4 4 2 4 6" xfId="26268" xr:uid="{00000000-0005-0000-0000-000071B40000}"/>
    <cellStyle name="Normal 9 4 4 2 5" xfId="4212" xr:uid="{00000000-0005-0000-0000-000072B40000}"/>
    <cellStyle name="Normal 9 4 4 2 5 2" xfId="10713" xr:uid="{00000000-0005-0000-0000-000073B40000}"/>
    <cellStyle name="Normal 9 4 4 2 5 2 2" xfId="20035" xr:uid="{00000000-0005-0000-0000-000074B40000}"/>
    <cellStyle name="Normal 9 4 4 2 5 2 2 2" xfId="43047" xr:uid="{00000000-0005-0000-0000-000075B40000}"/>
    <cellStyle name="Normal 9 4 4 2 5 2 3" xfId="33805" xr:uid="{00000000-0005-0000-0000-000076B40000}"/>
    <cellStyle name="Normal 9 4 4 2 5 3" xfId="15414" xr:uid="{00000000-0005-0000-0000-000077B40000}"/>
    <cellStyle name="Normal 9 4 4 2 5 3 2" xfId="38426" xr:uid="{00000000-0005-0000-0000-000078B40000}"/>
    <cellStyle name="Normal 9 4 4 2 5 4" xfId="29239" xr:uid="{00000000-0005-0000-0000-000079B40000}"/>
    <cellStyle name="Normal 9 4 4 2 5 5" xfId="26270" xr:uid="{00000000-0005-0000-0000-00007AB40000}"/>
    <cellStyle name="Normal 9 4 4 2 6" xfId="8341" xr:uid="{00000000-0005-0000-0000-00007BB40000}"/>
    <cellStyle name="Normal 9 4 4 2 6 2" xfId="17753" xr:uid="{00000000-0005-0000-0000-00007CB40000}"/>
    <cellStyle name="Normal 9 4 4 2 6 2 2" xfId="40765" xr:uid="{00000000-0005-0000-0000-00007DB40000}"/>
    <cellStyle name="Normal 9 4 4 2 6 3" xfId="31533" xr:uid="{00000000-0005-0000-0000-00007EB40000}"/>
    <cellStyle name="Normal 9 4 4 2 7" xfId="13120" xr:uid="{00000000-0005-0000-0000-00007FB40000}"/>
    <cellStyle name="Normal 9 4 4 2 7 2" xfId="36132" xr:uid="{00000000-0005-0000-0000-000080B40000}"/>
    <cellStyle name="Normal 9 4 4 2 8" xfId="27332" xr:uid="{00000000-0005-0000-0000-000081B40000}"/>
    <cellStyle name="Normal 9 4 4 2 9" xfId="26263" xr:uid="{00000000-0005-0000-0000-000082B40000}"/>
    <cellStyle name="Normal 9 4 4 3" xfId="2371" xr:uid="{00000000-0005-0000-0000-000083B40000}"/>
    <cellStyle name="Normal 9 4 4 3 2" xfId="4804" xr:uid="{00000000-0005-0000-0000-000084B40000}"/>
    <cellStyle name="Normal 9 4 4 3 2 2" xfId="11303" xr:uid="{00000000-0005-0000-0000-000085B40000}"/>
    <cellStyle name="Normal 9 4 4 3 2 2 2" xfId="20625" xr:uid="{00000000-0005-0000-0000-000086B40000}"/>
    <cellStyle name="Normal 9 4 4 3 2 2 2 2" xfId="43637" xr:uid="{00000000-0005-0000-0000-000087B40000}"/>
    <cellStyle name="Normal 9 4 4 3 2 2 3" xfId="34395" xr:uid="{00000000-0005-0000-0000-000088B40000}"/>
    <cellStyle name="Normal 9 4 4 3 2 3" xfId="16004" xr:uid="{00000000-0005-0000-0000-000089B40000}"/>
    <cellStyle name="Normal 9 4 4 3 2 3 2" xfId="39016" xr:uid="{00000000-0005-0000-0000-00008AB40000}"/>
    <cellStyle name="Normal 9 4 4 3 2 4" xfId="29702" xr:uid="{00000000-0005-0000-0000-00008BB40000}"/>
    <cellStyle name="Normal 9 4 4 3 2 5" xfId="26272" xr:uid="{00000000-0005-0000-0000-00008CB40000}"/>
    <cellStyle name="Normal 9 4 4 3 3" xfId="8960" xr:uid="{00000000-0005-0000-0000-00008DB40000}"/>
    <cellStyle name="Normal 9 4 4 3 3 2" xfId="18334" xr:uid="{00000000-0005-0000-0000-00008EB40000}"/>
    <cellStyle name="Normal 9 4 4 3 3 2 2" xfId="41346" xr:uid="{00000000-0005-0000-0000-00008FB40000}"/>
    <cellStyle name="Normal 9 4 4 3 3 3" xfId="32107" xr:uid="{00000000-0005-0000-0000-000090B40000}"/>
    <cellStyle name="Normal 9 4 4 3 4" xfId="13710" xr:uid="{00000000-0005-0000-0000-000091B40000}"/>
    <cellStyle name="Normal 9 4 4 3 4 2" xfId="36722" xr:uid="{00000000-0005-0000-0000-000092B40000}"/>
    <cellStyle name="Normal 9 4 4 3 5" xfId="27899" xr:uid="{00000000-0005-0000-0000-000093B40000}"/>
    <cellStyle name="Normal 9 4 4 3 6" xfId="26271" xr:uid="{00000000-0005-0000-0000-000094B40000}"/>
    <cellStyle name="Normal 9 4 4 4" xfId="2319" xr:uid="{00000000-0005-0000-0000-000095B40000}"/>
    <cellStyle name="Normal 9 4 4 4 2" xfId="4753" xr:uid="{00000000-0005-0000-0000-000096B40000}"/>
    <cellStyle name="Normal 9 4 4 4 2 2" xfId="11252" xr:uid="{00000000-0005-0000-0000-000097B40000}"/>
    <cellStyle name="Normal 9 4 4 4 2 2 2" xfId="20574" xr:uid="{00000000-0005-0000-0000-000098B40000}"/>
    <cellStyle name="Normal 9 4 4 4 2 2 2 2" xfId="43586" xr:uid="{00000000-0005-0000-0000-000099B40000}"/>
    <cellStyle name="Normal 9 4 4 4 2 2 3" xfId="34344" xr:uid="{00000000-0005-0000-0000-00009AB40000}"/>
    <cellStyle name="Normal 9 4 4 4 2 3" xfId="15953" xr:uid="{00000000-0005-0000-0000-00009BB40000}"/>
    <cellStyle name="Normal 9 4 4 4 2 3 2" xfId="38965" xr:uid="{00000000-0005-0000-0000-00009CB40000}"/>
    <cellStyle name="Normal 9 4 4 4 2 4" xfId="29660" xr:uid="{00000000-0005-0000-0000-00009DB40000}"/>
    <cellStyle name="Normal 9 4 4 4 2 5" xfId="26274" xr:uid="{00000000-0005-0000-0000-00009EB40000}"/>
    <cellStyle name="Normal 9 4 4 4 3" xfId="8909" xr:uid="{00000000-0005-0000-0000-00009FB40000}"/>
    <cellStyle name="Normal 9 4 4 4 3 2" xfId="18284" xr:uid="{00000000-0005-0000-0000-0000A0B40000}"/>
    <cellStyle name="Normal 9 4 4 4 3 2 2" xfId="41296" xr:uid="{00000000-0005-0000-0000-0000A1B40000}"/>
    <cellStyle name="Normal 9 4 4 4 3 3" xfId="32057" xr:uid="{00000000-0005-0000-0000-0000A2B40000}"/>
    <cellStyle name="Normal 9 4 4 4 4" xfId="13659" xr:uid="{00000000-0005-0000-0000-0000A3B40000}"/>
    <cellStyle name="Normal 9 4 4 4 4 2" xfId="36671" xr:uid="{00000000-0005-0000-0000-0000A4B40000}"/>
    <cellStyle name="Normal 9 4 4 4 5" xfId="27857" xr:uid="{00000000-0005-0000-0000-0000A5B40000}"/>
    <cellStyle name="Normal 9 4 4 4 6" xfId="26273" xr:uid="{00000000-0005-0000-0000-0000A6B40000}"/>
    <cellStyle name="Normal 9 4 4 5" xfId="1960" xr:uid="{00000000-0005-0000-0000-0000A7B40000}"/>
    <cellStyle name="Normal 9 4 4 5 2" xfId="4436" xr:uid="{00000000-0005-0000-0000-0000A8B40000}"/>
    <cellStyle name="Normal 9 4 4 5 2 2" xfId="10935" xr:uid="{00000000-0005-0000-0000-0000A9B40000}"/>
    <cellStyle name="Normal 9 4 4 5 2 2 2" xfId="20257" xr:uid="{00000000-0005-0000-0000-0000AAB40000}"/>
    <cellStyle name="Normal 9 4 4 5 2 2 2 2" xfId="43269" xr:uid="{00000000-0005-0000-0000-0000ABB40000}"/>
    <cellStyle name="Normal 9 4 4 5 2 2 3" xfId="34027" xr:uid="{00000000-0005-0000-0000-0000ACB40000}"/>
    <cellStyle name="Normal 9 4 4 5 2 3" xfId="15636" xr:uid="{00000000-0005-0000-0000-0000ADB40000}"/>
    <cellStyle name="Normal 9 4 4 5 2 3 2" xfId="38648" xr:uid="{00000000-0005-0000-0000-0000AEB40000}"/>
    <cellStyle name="Normal 9 4 4 5 2 4" xfId="29411" xr:uid="{00000000-0005-0000-0000-0000AFB40000}"/>
    <cellStyle name="Normal 9 4 4 5 2 5" xfId="26276" xr:uid="{00000000-0005-0000-0000-0000B0B40000}"/>
    <cellStyle name="Normal 9 4 4 5 3" xfId="8576" xr:uid="{00000000-0005-0000-0000-0000B1B40000}"/>
    <cellStyle name="Normal 9 4 4 5 3 2" xfId="17975" xr:uid="{00000000-0005-0000-0000-0000B2B40000}"/>
    <cellStyle name="Normal 9 4 4 5 3 2 2" xfId="40987" xr:uid="{00000000-0005-0000-0000-0000B3B40000}"/>
    <cellStyle name="Normal 9 4 4 5 3 3" xfId="31751" xr:uid="{00000000-0005-0000-0000-0000B4B40000}"/>
    <cellStyle name="Normal 9 4 4 5 4" xfId="13342" xr:uid="{00000000-0005-0000-0000-0000B5B40000}"/>
    <cellStyle name="Normal 9 4 4 5 4 2" xfId="36354" xr:uid="{00000000-0005-0000-0000-0000B6B40000}"/>
    <cellStyle name="Normal 9 4 4 5 5" xfId="27607" xr:uid="{00000000-0005-0000-0000-0000B7B40000}"/>
    <cellStyle name="Normal 9 4 4 5 6" xfId="26275" xr:uid="{00000000-0005-0000-0000-0000B8B40000}"/>
    <cellStyle name="Normal 9 4 4 6" xfId="3915" xr:uid="{00000000-0005-0000-0000-0000B9B40000}"/>
    <cellStyle name="Normal 9 4 4 6 2" xfId="10427" xr:uid="{00000000-0005-0000-0000-0000BAB40000}"/>
    <cellStyle name="Normal 9 4 4 6 2 2" xfId="19749" xr:uid="{00000000-0005-0000-0000-0000BBB40000}"/>
    <cellStyle name="Normal 9 4 4 6 2 2 2" xfId="42761" xr:uid="{00000000-0005-0000-0000-0000BCB40000}"/>
    <cellStyle name="Normal 9 4 4 6 2 3" xfId="33519" xr:uid="{00000000-0005-0000-0000-0000BDB40000}"/>
    <cellStyle name="Normal 9 4 4 6 3" xfId="15128" xr:uid="{00000000-0005-0000-0000-0000BEB40000}"/>
    <cellStyle name="Normal 9 4 4 6 3 2" xfId="38140" xr:uid="{00000000-0005-0000-0000-0000BFB40000}"/>
    <cellStyle name="Normal 9 4 4 6 4" xfId="29014" xr:uid="{00000000-0005-0000-0000-0000C0B40000}"/>
    <cellStyle name="Normal 9 4 4 6 5" xfId="26277" xr:uid="{00000000-0005-0000-0000-0000C1B40000}"/>
    <cellStyle name="Normal 9 4 4 7" xfId="8090" xr:uid="{00000000-0005-0000-0000-0000C2B40000}"/>
    <cellStyle name="Normal 9 4 4 7 2" xfId="17635" xr:uid="{00000000-0005-0000-0000-0000C3B40000}"/>
    <cellStyle name="Normal 9 4 4 7 2 2" xfId="40647" xr:uid="{00000000-0005-0000-0000-0000C4B40000}"/>
    <cellStyle name="Normal 9 4 4 7 3" xfId="31318" xr:uid="{00000000-0005-0000-0000-0000C5B40000}"/>
    <cellStyle name="Normal 9 4 4 8" xfId="12834" xr:uid="{00000000-0005-0000-0000-0000C6B40000}"/>
    <cellStyle name="Normal 9 4 4 8 2" xfId="35846" xr:uid="{00000000-0005-0000-0000-0000C7B40000}"/>
    <cellStyle name="Normal 9 4 4 9" xfId="27054" xr:uid="{00000000-0005-0000-0000-0000C8B40000}"/>
    <cellStyle name="Normal 9 4 5" xfId="898" xr:uid="{00000000-0005-0000-0000-0000C9B40000}"/>
    <cellStyle name="Normal 9 4 5 10" xfId="26278" xr:uid="{00000000-0005-0000-0000-0000CAB40000}"/>
    <cellStyle name="Normal 9 4 5 2" xfId="1464" xr:uid="{00000000-0005-0000-0000-0000CBB40000}"/>
    <cellStyle name="Normal 9 4 5 2 2" xfId="2967" xr:uid="{00000000-0005-0000-0000-0000CCB40000}"/>
    <cellStyle name="Normal 9 4 5 2 2 2" xfId="5380" xr:uid="{00000000-0005-0000-0000-0000CDB40000}"/>
    <cellStyle name="Normal 9 4 5 2 2 2 2" xfId="11875" xr:uid="{00000000-0005-0000-0000-0000CEB40000}"/>
    <cellStyle name="Normal 9 4 5 2 2 2 2 2" xfId="21197" xr:uid="{00000000-0005-0000-0000-0000CFB40000}"/>
    <cellStyle name="Normal 9 4 5 2 2 2 2 2 2" xfId="44209" xr:uid="{00000000-0005-0000-0000-0000D0B40000}"/>
    <cellStyle name="Normal 9 4 5 2 2 2 2 3" xfId="34967" xr:uid="{00000000-0005-0000-0000-0000D1B40000}"/>
    <cellStyle name="Normal 9 4 5 2 2 2 3" xfId="16576" xr:uid="{00000000-0005-0000-0000-0000D2B40000}"/>
    <cellStyle name="Normal 9 4 5 2 2 2 3 2" xfId="39588" xr:uid="{00000000-0005-0000-0000-0000D3B40000}"/>
    <cellStyle name="Normal 9 4 5 2 2 2 4" xfId="30156" xr:uid="{00000000-0005-0000-0000-0000D4B40000}"/>
    <cellStyle name="Normal 9 4 5 2 2 2 5" xfId="26281" xr:uid="{00000000-0005-0000-0000-0000D5B40000}"/>
    <cellStyle name="Normal 9 4 5 2 2 3" xfId="9536" xr:uid="{00000000-0005-0000-0000-0000D6B40000}"/>
    <cellStyle name="Normal 9 4 5 2 2 3 2" xfId="18906" xr:uid="{00000000-0005-0000-0000-0000D7B40000}"/>
    <cellStyle name="Normal 9 4 5 2 2 3 2 2" xfId="41918" xr:uid="{00000000-0005-0000-0000-0000D8B40000}"/>
    <cellStyle name="Normal 9 4 5 2 2 3 3" xfId="32677" xr:uid="{00000000-0005-0000-0000-0000D9B40000}"/>
    <cellStyle name="Normal 9 4 5 2 2 4" xfId="14282" xr:uid="{00000000-0005-0000-0000-0000DAB40000}"/>
    <cellStyle name="Normal 9 4 5 2 2 4 2" xfId="37294" xr:uid="{00000000-0005-0000-0000-0000DBB40000}"/>
    <cellStyle name="Normal 9 4 5 2 2 5" xfId="28355" xr:uid="{00000000-0005-0000-0000-0000DCB40000}"/>
    <cellStyle name="Normal 9 4 5 2 2 6" xfId="26280" xr:uid="{00000000-0005-0000-0000-0000DDB40000}"/>
    <cellStyle name="Normal 9 4 5 2 3" xfId="3387" xr:uid="{00000000-0005-0000-0000-0000DEB40000}"/>
    <cellStyle name="Normal 9 4 5 2 3 2" xfId="5777" xr:uid="{00000000-0005-0000-0000-0000DFB40000}"/>
    <cellStyle name="Normal 9 4 5 2 3 2 2" xfId="12272" xr:uid="{00000000-0005-0000-0000-0000E0B40000}"/>
    <cellStyle name="Normal 9 4 5 2 3 2 2 2" xfId="21594" xr:uid="{00000000-0005-0000-0000-0000E1B40000}"/>
    <cellStyle name="Normal 9 4 5 2 3 2 2 2 2" xfId="44606" xr:uid="{00000000-0005-0000-0000-0000E2B40000}"/>
    <cellStyle name="Normal 9 4 5 2 3 2 2 3" xfId="35364" xr:uid="{00000000-0005-0000-0000-0000E3B40000}"/>
    <cellStyle name="Normal 9 4 5 2 3 2 3" xfId="16973" xr:uid="{00000000-0005-0000-0000-0000E4B40000}"/>
    <cellStyle name="Normal 9 4 5 2 3 2 3 2" xfId="39985" xr:uid="{00000000-0005-0000-0000-0000E5B40000}"/>
    <cellStyle name="Normal 9 4 5 2 3 2 4" xfId="30461" xr:uid="{00000000-0005-0000-0000-0000E6B40000}"/>
    <cellStyle name="Normal 9 4 5 2 3 2 5" xfId="26283" xr:uid="{00000000-0005-0000-0000-0000E7B40000}"/>
    <cellStyle name="Normal 9 4 5 2 3 3" xfId="9939" xr:uid="{00000000-0005-0000-0000-0000E8B40000}"/>
    <cellStyle name="Normal 9 4 5 2 3 3 2" xfId="19301" xr:uid="{00000000-0005-0000-0000-0000E9B40000}"/>
    <cellStyle name="Normal 9 4 5 2 3 3 2 2" xfId="42313" xr:uid="{00000000-0005-0000-0000-0000EAB40000}"/>
    <cellStyle name="Normal 9 4 5 2 3 3 3" xfId="33072" xr:uid="{00000000-0005-0000-0000-0000EBB40000}"/>
    <cellStyle name="Normal 9 4 5 2 3 4" xfId="14679" xr:uid="{00000000-0005-0000-0000-0000ECB40000}"/>
    <cellStyle name="Normal 9 4 5 2 3 4 2" xfId="37691" xr:uid="{00000000-0005-0000-0000-0000EDB40000}"/>
    <cellStyle name="Normal 9 4 5 2 3 5" xfId="28660" xr:uid="{00000000-0005-0000-0000-0000EEB40000}"/>
    <cellStyle name="Normal 9 4 5 2 3 6" xfId="26282" xr:uid="{00000000-0005-0000-0000-0000EFB40000}"/>
    <cellStyle name="Normal 9 4 5 2 4" xfId="3690" xr:uid="{00000000-0005-0000-0000-0000F0B40000}"/>
    <cellStyle name="Normal 9 4 5 2 4 2" xfId="6062" xr:uid="{00000000-0005-0000-0000-0000F1B40000}"/>
    <cellStyle name="Normal 9 4 5 2 4 2 2" xfId="12557" xr:uid="{00000000-0005-0000-0000-0000F2B40000}"/>
    <cellStyle name="Normal 9 4 5 2 4 2 2 2" xfId="21879" xr:uid="{00000000-0005-0000-0000-0000F3B40000}"/>
    <cellStyle name="Normal 9 4 5 2 4 2 2 2 2" xfId="44891" xr:uid="{00000000-0005-0000-0000-0000F4B40000}"/>
    <cellStyle name="Normal 9 4 5 2 4 2 2 3" xfId="35649" xr:uid="{00000000-0005-0000-0000-0000F5B40000}"/>
    <cellStyle name="Normal 9 4 5 2 4 2 3" xfId="17258" xr:uid="{00000000-0005-0000-0000-0000F6B40000}"/>
    <cellStyle name="Normal 9 4 5 2 4 2 3 2" xfId="40270" xr:uid="{00000000-0005-0000-0000-0000F7B40000}"/>
    <cellStyle name="Normal 9 4 5 2 4 2 4" xfId="30683" xr:uid="{00000000-0005-0000-0000-0000F8B40000}"/>
    <cellStyle name="Normal 9 4 5 2 4 2 5" xfId="26285" xr:uid="{00000000-0005-0000-0000-0000F9B40000}"/>
    <cellStyle name="Normal 9 4 5 2 4 3" xfId="10226" xr:uid="{00000000-0005-0000-0000-0000FAB40000}"/>
    <cellStyle name="Normal 9 4 5 2 4 3 2" xfId="19585" xr:uid="{00000000-0005-0000-0000-0000FBB40000}"/>
    <cellStyle name="Normal 9 4 5 2 4 3 2 2" xfId="42597" xr:uid="{00000000-0005-0000-0000-0000FCB40000}"/>
    <cellStyle name="Normal 9 4 5 2 4 3 3" xfId="33356" xr:uid="{00000000-0005-0000-0000-0000FDB40000}"/>
    <cellStyle name="Normal 9 4 5 2 4 4" xfId="14964" xr:uid="{00000000-0005-0000-0000-0000FEB40000}"/>
    <cellStyle name="Normal 9 4 5 2 4 4 2" xfId="37976" xr:uid="{00000000-0005-0000-0000-0000FFB40000}"/>
    <cellStyle name="Normal 9 4 5 2 4 5" xfId="28882" xr:uid="{00000000-0005-0000-0000-000000B50000}"/>
    <cellStyle name="Normal 9 4 5 2 4 6" xfId="26284" xr:uid="{00000000-0005-0000-0000-000001B50000}"/>
    <cellStyle name="Normal 9 4 5 2 5" xfId="4338" xr:uid="{00000000-0005-0000-0000-000002B50000}"/>
    <cellStyle name="Normal 9 4 5 2 5 2" xfId="10837" xr:uid="{00000000-0005-0000-0000-000003B50000}"/>
    <cellStyle name="Normal 9 4 5 2 5 2 2" xfId="20159" xr:uid="{00000000-0005-0000-0000-000004B50000}"/>
    <cellStyle name="Normal 9 4 5 2 5 2 2 2" xfId="43171" xr:uid="{00000000-0005-0000-0000-000005B50000}"/>
    <cellStyle name="Normal 9 4 5 2 5 2 3" xfId="33929" xr:uid="{00000000-0005-0000-0000-000006B50000}"/>
    <cellStyle name="Normal 9 4 5 2 5 3" xfId="15538" xr:uid="{00000000-0005-0000-0000-000007B50000}"/>
    <cellStyle name="Normal 9 4 5 2 5 3 2" xfId="38550" xr:uid="{00000000-0005-0000-0000-000008B50000}"/>
    <cellStyle name="Normal 9 4 5 2 5 4" xfId="29333" xr:uid="{00000000-0005-0000-0000-000009B50000}"/>
    <cellStyle name="Normal 9 4 5 2 5 5" xfId="26286" xr:uid="{00000000-0005-0000-0000-00000AB50000}"/>
    <cellStyle name="Normal 9 4 5 2 6" xfId="8466" xr:uid="{00000000-0005-0000-0000-00000BB50000}"/>
    <cellStyle name="Normal 9 4 5 2 6 2" xfId="17877" xr:uid="{00000000-0005-0000-0000-00000CB50000}"/>
    <cellStyle name="Normal 9 4 5 2 6 2 2" xfId="40889" xr:uid="{00000000-0005-0000-0000-00000DB50000}"/>
    <cellStyle name="Normal 9 4 5 2 6 3" xfId="31655" xr:uid="{00000000-0005-0000-0000-00000EB50000}"/>
    <cellStyle name="Normal 9 4 5 2 7" xfId="13244" xr:uid="{00000000-0005-0000-0000-00000FB50000}"/>
    <cellStyle name="Normal 9 4 5 2 7 2" xfId="36256" xr:uid="{00000000-0005-0000-0000-000010B50000}"/>
    <cellStyle name="Normal 9 4 5 2 8" xfId="27426" xr:uid="{00000000-0005-0000-0000-000011B50000}"/>
    <cellStyle name="Normal 9 4 5 2 9" xfId="26279" xr:uid="{00000000-0005-0000-0000-000012B50000}"/>
    <cellStyle name="Normal 9 4 5 3" xfId="2526" xr:uid="{00000000-0005-0000-0000-000013B50000}"/>
    <cellStyle name="Normal 9 4 5 3 2" xfId="4957" xr:uid="{00000000-0005-0000-0000-000014B50000}"/>
    <cellStyle name="Normal 9 4 5 3 2 2" xfId="11454" xr:uid="{00000000-0005-0000-0000-000015B50000}"/>
    <cellStyle name="Normal 9 4 5 3 2 2 2" xfId="20776" xr:uid="{00000000-0005-0000-0000-000016B50000}"/>
    <cellStyle name="Normal 9 4 5 3 2 2 2 2" xfId="43788" xr:uid="{00000000-0005-0000-0000-000017B50000}"/>
    <cellStyle name="Normal 9 4 5 3 2 2 3" xfId="34546" xr:uid="{00000000-0005-0000-0000-000018B50000}"/>
    <cellStyle name="Normal 9 4 5 3 2 3" xfId="16155" xr:uid="{00000000-0005-0000-0000-000019B50000}"/>
    <cellStyle name="Normal 9 4 5 3 2 3 2" xfId="39167" xr:uid="{00000000-0005-0000-0000-00001AB50000}"/>
    <cellStyle name="Normal 9 4 5 3 2 4" xfId="29821" xr:uid="{00000000-0005-0000-0000-00001BB50000}"/>
    <cellStyle name="Normal 9 4 5 3 2 5" xfId="26288" xr:uid="{00000000-0005-0000-0000-00001CB50000}"/>
    <cellStyle name="Normal 9 4 5 3 3" xfId="9113" xr:uid="{00000000-0005-0000-0000-00001DB50000}"/>
    <cellStyle name="Normal 9 4 5 3 3 2" xfId="18485" xr:uid="{00000000-0005-0000-0000-00001EB50000}"/>
    <cellStyle name="Normal 9 4 5 3 3 2 2" xfId="41497" xr:uid="{00000000-0005-0000-0000-00001FB50000}"/>
    <cellStyle name="Normal 9 4 5 3 3 3" xfId="32256" xr:uid="{00000000-0005-0000-0000-000020B50000}"/>
    <cellStyle name="Normal 9 4 5 3 4" xfId="13861" xr:uid="{00000000-0005-0000-0000-000021B50000}"/>
    <cellStyle name="Normal 9 4 5 3 4 2" xfId="36873" xr:uid="{00000000-0005-0000-0000-000022B50000}"/>
    <cellStyle name="Normal 9 4 5 3 5" xfId="28018" xr:uid="{00000000-0005-0000-0000-000023B50000}"/>
    <cellStyle name="Normal 9 4 5 3 6" xfId="26287" xr:uid="{00000000-0005-0000-0000-000024B50000}"/>
    <cellStyle name="Normal 9 4 5 4" xfId="2374" xr:uid="{00000000-0005-0000-0000-000025B50000}"/>
    <cellStyle name="Normal 9 4 5 4 2" xfId="4807" xr:uid="{00000000-0005-0000-0000-000026B50000}"/>
    <cellStyle name="Normal 9 4 5 4 2 2" xfId="11306" xr:uid="{00000000-0005-0000-0000-000027B50000}"/>
    <cellStyle name="Normal 9 4 5 4 2 2 2" xfId="20628" xr:uid="{00000000-0005-0000-0000-000028B50000}"/>
    <cellStyle name="Normal 9 4 5 4 2 2 2 2" xfId="43640" xr:uid="{00000000-0005-0000-0000-000029B50000}"/>
    <cellStyle name="Normal 9 4 5 4 2 2 3" xfId="34398" xr:uid="{00000000-0005-0000-0000-00002AB50000}"/>
    <cellStyle name="Normal 9 4 5 4 2 3" xfId="16007" xr:uid="{00000000-0005-0000-0000-00002BB50000}"/>
    <cellStyle name="Normal 9 4 5 4 2 3 2" xfId="39019" xr:uid="{00000000-0005-0000-0000-00002CB50000}"/>
    <cellStyle name="Normal 9 4 5 4 2 4" xfId="29705" xr:uid="{00000000-0005-0000-0000-00002DB50000}"/>
    <cellStyle name="Normal 9 4 5 4 2 5" xfId="26290" xr:uid="{00000000-0005-0000-0000-00002EB50000}"/>
    <cellStyle name="Normal 9 4 5 4 3" xfId="8963" xr:uid="{00000000-0005-0000-0000-00002FB50000}"/>
    <cellStyle name="Normal 9 4 5 4 3 2" xfId="18337" xr:uid="{00000000-0005-0000-0000-000030B50000}"/>
    <cellStyle name="Normal 9 4 5 4 3 2 2" xfId="41349" xr:uid="{00000000-0005-0000-0000-000031B50000}"/>
    <cellStyle name="Normal 9 4 5 4 3 3" xfId="32110" xr:uid="{00000000-0005-0000-0000-000032B50000}"/>
    <cellStyle name="Normal 9 4 5 4 4" xfId="13713" xr:uid="{00000000-0005-0000-0000-000033B50000}"/>
    <cellStyle name="Normal 9 4 5 4 4 2" xfId="36725" xr:uid="{00000000-0005-0000-0000-000034B50000}"/>
    <cellStyle name="Normal 9 4 5 4 5" xfId="27902" xr:uid="{00000000-0005-0000-0000-000035B50000}"/>
    <cellStyle name="Normal 9 4 5 4 6" xfId="26289" xr:uid="{00000000-0005-0000-0000-000036B50000}"/>
    <cellStyle name="Normal 9 4 5 5" xfId="2207" xr:uid="{00000000-0005-0000-0000-000037B50000}"/>
    <cellStyle name="Normal 9 4 5 5 2" xfId="4649" xr:uid="{00000000-0005-0000-0000-000038B50000}"/>
    <cellStyle name="Normal 9 4 5 5 2 2" xfId="11148" xr:uid="{00000000-0005-0000-0000-000039B50000}"/>
    <cellStyle name="Normal 9 4 5 5 2 2 2" xfId="20470" xr:uid="{00000000-0005-0000-0000-00003AB50000}"/>
    <cellStyle name="Normal 9 4 5 5 2 2 2 2" xfId="43482" xr:uid="{00000000-0005-0000-0000-00003BB50000}"/>
    <cellStyle name="Normal 9 4 5 5 2 2 3" xfId="34240" xr:uid="{00000000-0005-0000-0000-00003CB50000}"/>
    <cellStyle name="Normal 9 4 5 5 2 3" xfId="15849" xr:uid="{00000000-0005-0000-0000-00003DB50000}"/>
    <cellStyle name="Normal 9 4 5 5 2 3 2" xfId="38861" xr:uid="{00000000-0005-0000-0000-00003EB50000}"/>
    <cellStyle name="Normal 9 4 5 5 2 4" xfId="29574" xr:uid="{00000000-0005-0000-0000-00003FB50000}"/>
    <cellStyle name="Normal 9 4 5 5 2 5" xfId="26292" xr:uid="{00000000-0005-0000-0000-000040B50000}"/>
    <cellStyle name="Normal 9 4 5 5 3" xfId="8805" xr:uid="{00000000-0005-0000-0000-000041B50000}"/>
    <cellStyle name="Normal 9 4 5 5 3 2" xfId="18182" xr:uid="{00000000-0005-0000-0000-000042B50000}"/>
    <cellStyle name="Normal 9 4 5 5 3 2 2" xfId="41194" xr:uid="{00000000-0005-0000-0000-000043B50000}"/>
    <cellStyle name="Normal 9 4 5 5 3 3" xfId="31956" xr:uid="{00000000-0005-0000-0000-000044B50000}"/>
    <cellStyle name="Normal 9 4 5 5 4" xfId="13555" xr:uid="{00000000-0005-0000-0000-000045B50000}"/>
    <cellStyle name="Normal 9 4 5 5 4 2" xfId="36567" xr:uid="{00000000-0005-0000-0000-000046B50000}"/>
    <cellStyle name="Normal 9 4 5 5 5" xfId="27770" xr:uid="{00000000-0005-0000-0000-000047B50000}"/>
    <cellStyle name="Normal 9 4 5 5 6" xfId="26291" xr:uid="{00000000-0005-0000-0000-000048B50000}"/>
    <cellStyle name="Normal 9 4 5 6" xfId="4043" xr:uid="{00000000-0005-0000-0000-000049B50000}"/>
    <cellStyle name="Normal 9 4 5 6 2" xfId="10551" xr:uid="{00000000-0005-0000-0000-00004AB50000}"/>
    <cellStyle name="Normal 9 4 5 6 2 2" xfId="19873" xr:uid="{00000000-0005-0000-0000-00004BB50000}"/>
    <cellStyle name="Normal 9 4 5 6 2 2 2" xfId="42885" xr:uid="{00000000-0005-0000-0000-00004CB50000}"/>
    <cellStyle name="Normal 9 4 5 6 2 3" xfId="33643" xr:uid="{00000000-0005-0000-0000-00004DB50000}"/>
    <cellStyle name="Normal 9 4 5 6 3" xfId="15252" xr:uid="{00000000-0005-0000-0000-00004EB50000}"/>
    <cellStyle name="Normal 9 4 5 6 3 2" xfId="38264" xr:uid="{00000000-0005-0000-0000-00004FB50000}"/>
    <cellStyle name="Normal 9 4 5 6 4" xfId="29108" xr:uid="{00000000-0005-0000-0000-000050B50000}"/>
    <cellStyle name="Normal 9 4 5 6 5" xfId="26293" xr:uid="{00000000-0005-0000-0000-000051B50000}"/>
    <cellStyle name="Normal 9 4 5 7" xfId="8091" xr:uid="{00000000-0005-0000-0000-000052B50000}"/>
    <cellStyle name="Normal 9 4 5 7 2" xfId="17636" xr:uid="{00000000-0005-0000-0000-000053B50000}"/>
    <cellStyle name="Normal 9 4 5 7 2 2" xfId="40648" xr:uid="{00000000-0005-0000-0000-000054B50000}"/>
    <cellStyle name="Normal 9 4 5 7 3" xfId="31319" xr:uid="{00000000-0005-0000-0000-000055B50000}"/>
    <cellStyle name="Normal 9 4 5 8" xfId="12958" xr:uid="{00000000-0005-0000-0000-000056B50000}"/>
    <cellStyle name="Normal 9 4 5 8 2" xfId="35970" xr:uid="{00000000-0005-0000-0000-000057B50000}"/>
    <cellStyle name="Normal 9 4 5 9" xfId="27149" xr:uid="{00000000-0005-0000-0000-000058B50000}"/>
    <cellStyle name="Normal 9 4 6" xfId="844" xr:uid="{00000000-0005-0000-0000-000059B50000}"/>
    <cellStyle name="Normal 9 4 6 10" xfId="26294" xr:uid="{00000000-0005-0000-0000-00005AB50000}"/>
    <cellStyle name="Normal 9 4 6 2" xfId="1428" xr:uid="{00000000-0005-0000-0000-00005BB50000}"/>
    <cellStyle name="Normal 9 4 6 2 2" xfId="2931" xr:uid="{00000000-0005-0000-0000-00005CB50000}"/>
    <cellStyle name="Normal 9 4 6 2 2 2" xfId="5344" xr:uid="{00000000-0005-0000-0000-00005DB50000}"/>
    <cellStyle name="Normal 9 4 6 2 2 2 2" xfId="11839" xr:uid="{00000000-0005-0000-0000-00005EB50000}"/>
    <cellStyle name="Normal 9 4 6 2 2 2 2 2" xfId="21161" xr:uid="{00000000-0005-0000-0000-00005FB50000}"/>
    <cellStyle name="Normal 9 4 6 2 2 2 2 2 2" xfId="44173" xr:uid="{00000000-0005-0000-0000-000060B50000}"/>
    <cellStyle name="Normal 9 4 6 2 2 2 2 3" xfId="34931" xr:uid="{00000000-0005-0000-0000-000061B50000}"/>
    <cellStyle name="Normal 9 4 6 2 2 2 3" xfId="16540" xr:uid="{00000000-0005-0000-0000-000062B50000}"/>
    <cellStyle name="Normal 9 4 6 2 2 2 3 2" xfId="39552" xr:uid="{00000000-0005-0000-0000-000063B50000}"/>
    <cellStyle name="Normal 9 4 6 2 2 2 4" xfId="30129" xr:uid="{00000000-0005-0000-0000-000064B50000}"/>
    <cellStyle name="Normal 9 4 6 2 2 2 5" xfId="26297" xr:uid="{00000000-0005-0000-0000-000065B50000}"/>
    <cellStyle name="Normal 9 4 6 2 2 3" xfId="9500" xr:uid="{00000000-0005-0000-0000-000066B50000}"/>
    <cellStyle name="Normal 9 4 6 2 2 3 2" xfId="18870" xr:uid="{00000000-0005-0000-0000-000067B50000}"/>
    <cellStyle name="Normal 9 4 6 2 2 3 2 2" xfId="41882" xr:uid="{00000000-0005-0000-0000-000068B50000}"/>
    <cellStyle name="Normal 9 4 6 2 2 3 3" xfId="32641" xr:uid="{00000000-0005-0000-0000-000069B50000}"/>
    <cellStyle name="Normal 9 4 6 2 2 4" xfId="14246" xr:uid="{00000000-0005-0000-0000-00006AB50000}"/>
    <cellStyle name="Normal 9 4 6 2 2 4 2" xfId="37258" xr:uid="{00000000-0005-0000-0000-00006BB50000}"/>
    <cellStyle name="Normal 9 4 6 2 2 5" xfId="28328" xr:uid="{00000000-0005-0000-0000-00006CB50000}"/>
    <cellStyle name="Normal 9 4 6 2 2 6" xfId="26296" xr:uid="{00000000-0005-0000-0000-00006DB50000}"/>
    <cellStyle name="Normal 9 4 6 2 3" xfId="3351" xr:uid="{00000000-0005-0000-0000-00006EB50000}"/>
    <cellStyle name="Normal 9 4 6 2 3 2" xfId="5741" xr:uid="{00000000-0005-0000-0000-00006FB50000}"/>
    <cellStyle name="Normal 9 4 6 2 3 2 2" xfId="12236" xr:uid="{00000000-0005-0000-0000-000070B50000}"/>
    <cellStyle name="Normal 9 4 6 2 3 2 2 2" xfId="21558" xr:uid="{00000000-0005-0000-0000-000071B50000}"/>
    <cellStyle name="Normal 9 4 6 2 3 2 2 2 2" xfId="44570" xr:uid="{00000000-0005-0000-0000-000072B50000}"/>
    <cellStyle name="Normal 9 4 6 2 3 2 2 3" xfId="35328" xr:uid="{00000000-0005-0000-0000-000073B50000}"/>
    <cellStyle name="Normal 9 4 6 2 3 2 3" xfId="16937" xr:uid="{00000000-0005-0000-0000-000074B50000}"/>
    <cellStyle name="Normal 9 4 6 2 3 2 3 2" xfId="39949" xr:uid="{00000000-0005-0000-0000-000075B50000}"/>
    <cellStyle name="Normal 9 4 6 2 3 2 4" xfId="30434" xr:uid="{00000000-0005-0000-0000-000076B50000}"/>
    <cellStyle name="Normal 9 4 6 2 3 2 5" xfId="26299" xr:uid="{00000000-0005-0000-0000-000077B50000}"/>
    <cellStyle name="Normal 9 4 6 2 3 3" xfId="9903" xr:uid="{00000000-0005-0000-0000-000078B50000}"/>
    <cellStyle name="Normal 9 4 6 2 3 3 2" xfId="19265" xr:uid="{00000000-0005-0000-0000-000079B50000}"/>
    <cellStyle name="Normal 9 4 6 2 3 3 2 2" xfId="42277" xr:uid="{00000000-0005-0000-0000-00007AB50000}"/>
    <cellStyle name="Normal 9 4 6 2 3 3 3" xfId="33036" xr:uid="{00000000-0005-0000-0000-00007BB50000}"/>
    <cellStyle name="Normal 9 4 6 2 3 4" xfId="14643" xr:uid="{00000000-0005-0000-0000-00007CB50000}"/>
    <cellStyle name="Normal 9 4 6 2 3 4 2" xfId="37655" xr:uid="{00000000-0005-0000-0000-00007DB50000}"/>
    <cellStyle name="Normal 9 4 6 2 3 5" xfId="28633" xr:uid="{00000000-0005-0000-0000-00007EB50000}"/>
    <cellStyle name="Normal 9 4 6 2 3 6" xfId="26298" xr:uid="{00000000-0005-0000-0000-00007FB50000}"/>
    <cellStyle name="Normal 9 4 6 2 4" xfId="3654" xr:uid="{00000000-0005-0000-0000-000080B50000}"/>
    <cellStyle name="Normal 9 4 6 2 4 2" xfId="6026" xr:uid="{00000000-0005-0000-0000-000081B50000}"/>
    <cellStyle name="Normal 9 4 6 2 4 2 2" xfId="12521" xr:uid="{00000000-0005-0000-0000-000082B50000}"/>
    <cellStyle name="Normal 9 4 6 2 4 2 2 2" xfId="21843" xr:uid="{00000000-0005-0000-0000-000083B50000}"/>
    <cellStyle name="Normal 9 4 6 2 4 2 2 2 2" xfId="44855" xr:uid="{00000000-0005-0000-0000-000084B50000}"/>
    <cellStyle name="Normal 9 4 6 2 4 2 2 3" xfId="35613" xr:uid="{00000000-0005-0000-0000-000085B50000}"/>
    <cellStyle name="Normal 9 4 6 2 4 2 3" xfId="17222" xr:uid="{00000000-0005-0000-0000-000086B50000}"/>
    <cellStyle name="Normal 9 4 6 2 4 2 3 2" xfId="40234" xr:uid="{00000000-0005-0000-0000-000087B50000}"/>
    <cellStyle name="Normal 9 4 6 2 4 2 4" xfId="30656" xr:uid="{00000000-0005-0000-0000-000088B50000}"/>
    <cellStyle name="Normal 9 4 6 2 4 2 5" xfId="26301" xr:uid="{00000000-0005-0000-0000-000089B50000}"/>
    <cellStyle name="Normal 9 4 6 2 4 3" xfId="10190" xr:uid="{00000000-0005-0000-0000-00008AB50000}"/>
    <cellStyle name="Normal 9 4 6 2 4 3 2" xfId="19549" xr:uid="{00000000-0005-0000-0000-00008BB50000}"/>
    <cellStyle name="Normal 9 4 6 2 4 3 2 2" xfId="42561" xr:uid="{00000000-0005-0000-0000-00008CB50000}"/>
    <cellStyle name="Normal 9 4 6 2 4 3 3" xfId="33320" xr:uid="{00000000-0005-0000-0000-00008DB50000}"/>
    <cellStyle name="Normal 9 4 6 2 4 4" xfId="14928" xr:uid="{00000000-0005-0000-0000-00008EB50000}"/>
    <cellStyle name="Normal 9 4 6 2 4 4 2" xfId="37940" xr:uid="{00000000-0005-0000-0000-00008FB50000}"/>
    <cellStyle name="Normal 9 4 6 2 4 5" xfId="28855" xr:uid="{00000000-0005-0000-0000-000090B50000}"/>
    <cellStyle name="Normal 9 4 6 2 4 6" xfId="26300" xr:uid="{00000000-0005-0000-0000-000091B50000}"/>
    <cellStyle name="Normal 9 4 6 2 5" xfId="4302" xr:uid="{00000000-0005-0000-0000-000092B50000}"/>
    <cellStyle name="Normal 9 4 6 2 5 2" xfId="10801" xr:uid="{00000000-0005-0000-0000-000093B50000}"/>
    <cellStyle name="Normal 9 4 6 2 5 2 2" xfId="20123" xr:uid="{00000000-0005-0000-0000-000094B50000}"/>
    <cellStyle name="Normal 9 4 6 2 5 2 2 2" xfId="43135" xr:uid="{00000000-0005-0000-0000-000095B50000}"/>
    <cellStyle name="Normal 9 4 6 2 5 2 3" xfId="33893" xr:uid="{00000000-0005-0000-0000-000096B50000}"/>
    <cellStyle name="Normal 9 4 6 2 5 3" xfId="15502" xr:uid="{00000000-0005-0000-0000-000097B50000}"/>
    <cellStyle name="Normal 9 4 6 2 5 3 2" xfId="38514" xr:uid="{00000000-0005-0000-0000-000098B50000}"/>
    <cellStyle name="Normal 9 4 6 2 5 4" xfId="29306" xr:uid="{00000000-0005-0000-0000-000099B50000}"/>
    <cellStyle name="Normal 9 4 6 2 5 5" xfId="26302" xr:uid="{00000000-0005-0000-0000-00009AB50000}"/>
    <cellStyle name="Normal 9 4 6 2 6" xfId="8430" xr:uid="{00000000-0005-0000-0000-00009BB50000}"/>
    <cellStyle name="Normal 9 4 6 2 6 2" xfId="17841" xr:uid="{00000000-0005-0000-0000-00009CB50000}"/>
    <cellStyle name="Normal 9 4 6 2 6 2 2" xfId="40853" xr:uid="{00000000-0005-0000-0000-00009DB50000}"/>
    <cellStyle name="Normal 9 4 6 2 6 3" xfId="31619" xr:uid="{00000000-0005-0000-0000-00009EB50000}"/>
    <cellStyle name="Normal 9 4 6 2 7" xfId="13208" xr:uid="{00000000-0005-0000-0000-00009FB50000}"/>
    <cellStyle name="Normal 9 4 6 2 7 2" xfId="36220" xr:uid="{00000000-0005-0000-0000-0000A0B50000}"/>
    <cellStyle name="Normal 9 4 6 2 8" xfId="27399" xr:uid="{00000000-0005-0000-0000-0000A1B50000}"/>
    <cellStyle name="Normal 9 4 6 2 9" xfId="26295" xr:uid="{00000000-0005-0000-0000-0000A2B50000}"/>
    <cellStyle name="Normal 9 4 6 3" xfId="2479" xr:uid="{00000000-0005-0000-0000-0000A3B50000}"/>
    <cellStyle name="Normal 9 4 6 3 2" xfId="4910" xr:uid="{00000000-0005-0000-0000-0000A4B50000}"/>
    <cellStyle name="Normal 9 4 6 3 2 2" xfId="11407" xr:uid="{00000000-0005-0000-0000-0000A5B50000}"/>
    <cellStyle name="Normal 9 4 6 3 2 2 2" xfId="20729" xr:uid="{00000000-0005-0000-0000-0000A6B50000}"/>
    <cellStyle name="Normal 9 4 6 3 2 2 2 2" xfId="43741" xr:uid="{00000000-0005-0000-0000-0000A7B50000}"/>
    <cellStyle name="Normal 9 4 6 3 2 2 3" xfId="34499" xr:uid="{00000000-0005-0000-0000-0000A8B50000}"/>
    <cellStyle name="Normal 9 4 6 3 2 3" xfId="16108" xr:uid="{00000000-0005-0000-0000-0000A9B50000}"/>
    <cellStyle name="Normal 9 4 6 3 2 3 2" xfId="39120" xr:uid="{00000000-0005-0000-0000-0000AAB50000}"/>
    <cellStyle name="Normal 9 4 6 3 2 4" xfId="29784" xr:uid="{00000000-0005-0000-0000-0000ABB50000}"/>
    <cellStyle name="Normal 9 4 6 3 2 5" xfId="26304" xr:uid="{00000000-0005-0000-0000-0000ACB50000}"/>
    <cellStyle name="Normal 9 4 6 3 3" xfId="9066" xr:uid="{00000000-0005-0000-0000-0000ADB50000}"/>
    <cellStyle name="Normal 9 4 6 3 3 2" xfId="18438" xr:uid="{00000000-0005-0000-0000-0000AEB50000}"/>
    <cellStyle name="Normal 9 4 6 3 3 2 2" xfId="41450" xr:uid="{00000000-0005-0000-0000-0000AFB50000}"/>
    <cellStyle name="Normal 9 4 6 3 3 3" xfId="32209" xr:uid="{00000000-0005-0000-0000-0000B0B50000}"/>
    <cellStyle name="Normal 9 4 6 3 4" xfId="13814" xr:uid="{00000000-0005-0000-0000-0000B1B50000}"/>
    <cellStyle name="Normal 9 4 6 3 4 2" xfId="36826" xr:uid="{00000000-0005-0000-0000-0000B2B50000}"/>
    <cellStyle name="Normal 9 4 6 3 5" xfId="27981" xr:uid="{00000000-0005-0000-0000-0000B3B50000}"/>
    <cellStyle name="Normal 9 4 6 3 6" xfId="26303" xr:uid="{00000000-0005-0000-0000-0000B4B50000}"/>
    <cellStyle name="Normal 9 4 6 4" xfId="3094" xr:uid="{00000000-0005-0000-0000-0000B5B50000}"/>
    <cellStyle name="Normal 9 4 6 4 2" xfId="5501" xr:uid="{00000000-0005-0000-0000-0000B6B50000}"/>
    <cellStyle name="Normal 9 4 6 4 2 2" xfId="11996" xr:uid="{00000000-0005-0000-0000-0000B7B50000}"/>
    <cellStyle name="Normal 9 4 6 4 2 2 2" xfId="21318" xr:uid="{00000000-0005-0000-0000-0000B8B50000}"/>
    <cellStyle name="Normal 9 4 6 4 2 2 2 2" xfId="44330" xr:uid="{00000000-0005-0000-0000-0000B9B50000}"/>
    <cellStyle name="Normal 9 4 6 4 2 2 3" xfId="35088" xr:uid="{00000000-0005-0000-0000-0000BAB50000}"/>
    <cellStyle name="Normal 9 4 6 4 2 3" xfId="16697" xr:uid="{00000000-0005-0000-0000-0000BBB50000}"/>
    <cellStyle name="Normal 9 4 6 4 2 3 2" xfId="39709" xr:uid="{00000000-0005-0000-0000-0000BCB50000}"/>
    <cellStyle name="Normal 9 4 6 4 2 4" xfId="30250" xr:uid="{00000000-0005-0000-0000-0000BDB50000}"/>
    <cellStyle name="Normal 9 4 6 4 2 5" xfId="26306" xr:uid="{00000000-0005-0000-0000-0000BEB50000}"/>
    <cellStyle name="Normal 9 4 6 4 3" xfId="9658" xr:uid="{00000000-0005-0000-0000-0000BFB50000}"/>
    <cellStyle name="Normal 9 4 6 4 3 2" xfId="19026" xr:uid="{00000000-0005-0000-0000-0000C0B50000}"/>
    <cellStyle name="Normal 9 4 6 4 3 2 2" xfId="42038" xr:uid="{00000000-0005-0000-0000-0000C1B50000}"/>
    <cellStyle name="Normal 9 4 6 4 3 3" xfId="32797" xr:uid="{00000000-0005-0000-0000-0000C2B50000}"/>
    <cellStyle name="Normal 9 4 6 4 4" xfId="14403" xr:uid="{00000000-0005-0000-0000-0000C3B50000}"/>
    <cellStyle name="Normal 9 4 6 4 4 2" xfId="37415" xr:uid="{00000000-0005-0000-0000-0000C4B50000}"/>
    <cellStyle name="Normal 9 4 6 4 5" xfId="28449" xr:uid="{00000000-0005-0000-0000-0000C5B50000}"/>
    <cellStyle name="Normal 9 4 6 4 6" xfId="26305" xr:uid="{00000000-0005-0000-0000-0000C6B50000}"/>
    <cellStyle name="Normal 9 4 6 5" xfId="3170" xr:uid="{00000000-0005-0000-0000-0000C7B50000}"/>
    <cellStyle name="Normal 9 4 6 5 2" xfId="5570" xr:uid="{00000000-0005-0000-0000-0000C8B50000}"/>
    <cellStyle name="Normal 9 4 6 5 2 2" xfId="12065" xr:uid="{00000000-0005-0000-0000-0000C9B50000}"/>
    <cellStyle name="Normal 9 4 6 5 2 2 2" xfId="21387" xr:uid="{00000000-0005-0000-0000-0000CAB50000}"/>
    <cellStyle name="Normal 9 4 6 5 2 2 2 2" xfId="44399" xr:uid="{00000000-0005-0000-0000-0000CBB50000}"/>
    <cellStyle name="Normal 9 4 6 5 2 2 3" xfId="35157" xr:uid="{00000000-0005-0000-0000-0000CCB50000}"/>
    <cellStyle name="Normal 9 4 6 5 2 3" xfId="16766" xr:uid="{00000000-0005-0000-0000-0000CDB50000}"/>
    <cellStyle name="Normal 9 4 6 5 2 3 2" xfId="39778" xr:uid="{00000000-0005-0000-0000-0000CEB50000}"/>
    <cellStyle name="Normal 9 4 6 5 2 4" xfId="30300" xr:uid="{00000000-0005-0000-0000-0000CFB50000}"/>
    <cellStyle name="Normal 9 4 6 5 2 5" xfId="26308" xr:uid="{00000000-0005-0000-0000-0000D0B50000}"/>
    <cellStyle name="Normal 9 4 6 5 3" xfId="9728" xr:uid="{00000000-0005-0000-0000-0000D1B50000}"/>
    <cellStyle name="Normal 9 4 6 5 3 2" xfId="19094" xr:uid="{00000000-0005-0000-0000-0000D2B50000}"/>
    <cellStyle name="Normal 9 4 6 5 3 2 2" xfId="42106" xr:uid="{00000000-0005-0000-0000-0000D3B50000}"/>
    <cellStyle name="Normal 9 4 6 5 3 3" xfId="32865" xr:uid="{00000000-0005-0000-0000-0000D4B50000}"/>
    <cellStyle name="Normal 9 4 6 5 4" xfId="14472" xr:uid="{00000000-0005-0000-0000-0000D5B50000}"/>
    <cellStyle name="Normal 9 4 6 5 4 2" xfId="37484" xr:uid="{00000000-0005-0000-0000-0000D6B50000}"/>
    <cellStyle name="Normal 9 4 6 5 5" xfId="28499" xr:uid="{00000000-0005-0000-0000-0000D7B50000}"/>
    <cellStyle name="Normal 9 4 6 5 6" xfId="26307" xr:uid="{00000000-0005-0000-0000-0000D8B50000}"/>
    <cellStyle name="Normal 9 4 6 6" xfId="4007" xr:uid="{00000000-0005-0000-0000-0000D9B50000}"/>
    <cellStyle name="Normal 9 4 6 6 2" xfId="10515" xr:uid="{00000000-0005-0000-0000-0000DAB50000}"/>
    <cellStyle name="Normal 9 4 6 6 2 2" xfId="19837" xr:uid="{00000000-0005-0000-0000-0000DBB50000}"/>
    <cellStyle name="Normal 9 4 6 6 2 2 2" xfId="42849" xr:uid="{00000000-0005-0000-0000-0000DCB50000}"/>
    <cellStyle name="Normal 9 4 6 6 2 3" xfId="33607" xr:uid="{00000000-0005-0000-0000-0000DDB50000}"/>
    <cellStyle name="Normal 9 4 6 6 3" xfId="15216" xr:uid="{00000000-0005-0000-0000-0000DEB50000}"/>
    <cellStyle name="Normal 9 4 6 6 3 2" xfId="38228" xr:uid="{00000000-0005-0000-0000-0000DFB50000}"/>
    <cellStyle name="Normal 9 4 6 6 4" xfId="29081" xr:uid="{00000000-0005-0000-0000-0000E0B50000}"/>
    <cellStyle name="Normal 9 4 6 6 5" xfId="26309" xr:uid="{00000000-0005-0000-0000-0000E1B50000}"/>
    <cellStyle name="Normal 9 4 6 7" xfId="8092" xr:uid="{00000000-0005-0000-0000-0000E2B50000}"/>
    <cellStyle name="Normal 9 4 6 7 2" xfId="17637" xr:uid="{00000000-0005-0000-0000-0000E3B50000}"/>
    <cellStyle name="Normal 9 4 6 7 2 2" xfId="40649" xr:uid="{00000000-0005-0000-0000-0000E4B50000}"/>
    <cellStyle name="Normal 9 4 6 7 3" xfId="31320" xr:uid="{00000000-0005-0000-0000-0000E5B50000}"/>
    <cellStyle name="Normal 9 4 6 8" xfId="12922" xr:uid="{00000000-0005-0000-0000-0000E6B50000}"/>
    <cellStyle name="Normal 9 4 6 8 2" xfId="35934" xr:uid="{00000000-0005-0000-0000-0000E7B50000}"/>
    <cellStyle name="Normal 9 4 6 9" xfId="27122" xr:uid="{00000000-0005-0000-0000-0000E8B50000}"/>
    <cellStyle name="Normal 9 4 7" xfId="1235" xr:uid="{00000000-0005-0000-0000-0000E9B50000}"/>
    <cellStyle name="Normal 9 4 7 2" xfId="2747" xr:uid="{00000000-0005-0000-0000-0000EAB50000}"/>
    <cellStyle name="Normal 9 4 7 2 2" xfId="5160" xr:uid="{00000000-0005-0000-0000-0000EBB50000}"/>
    <cellStyle name="Normal 9 4 7 2 2 2" xfId="11657" xr:uid="{00000000-0005-0000-0000-0000ECB50000}"/>
    <cellStyle name="Normal 9 4 7 2 2 2 2" xfId="20979" xr:uid="{00000000-0005-0000-0000-0000EDB50000}"/>
    <cellStyle name="Normal 9 4 7 2 2 2 2 2" xfId="43991" xr:uid="{00000000-0005-0000-0000-0000EEB50000}"/>
    <cellStyle name="Normal 9 4 7 2 2 2 3" xfId="34749" xr:uid="{00000000-0005-0000-0000-0000EFB50000}"/>
    <cellStyle name="Normal 9 4 7 2 2 3" xfId="16358" xr:uid="{00000000-0005-0000-0000-0000F0B50000}"/>
    <cellStyle name="Normal 9 4 7 2 2 3 2" xfId="39370" xr:uid="{00000000-0005-0000-0000-0000F1B50000}"/>
    <cellStyle name="Normal 9 4 7 2 2 4" xfId="29984" xr:uid="{00000000-0005-0000-0000-0000F2B50000}"/>
    <cellStyle name="Normal 9 4 7 2 2 5" xfId="26312" xr:uid="{00000000-0005-0000-0000-0000F3B50000}"/>
    <cellStyle name="Normal 9 4 7 2 3" xfId="9318" xr:uid="{00000000-0005-0000-0000-0000F4B50000}"/>
    <cellStyle name="Normal 9 4 7 2 3 2" xfId="18688" xr:uid="{00000000-0005-0000-0000-0000F5B50000}"/>
    <cellStyle name="Normal 9 4 7 2 3 2 2" xfId="41700" xr:uid="{00000000-0005-0000-0000-0000F6B50000}"/>
    <cellStyle name="Normal 9 4 7 2 3 3" xfId="32459" xr:uid="{00000000-0005-0000-0000-0000F7B50000}"/>
    <cellStyle name="Normal 9 4 7 2 4" xfId="14064" xr:uid="{00000000-0005-0000-0000-0000F8B50000}"/>
    <cellStyle name="Normal 9 4 7 2 4 2" xfId="37076" xr:uid="{00000000-0005-0000-0000-0000F9B50000}"/>
    <cellStyle name="Normal 9 4 7 2 5" xfId="28183" xr:uid="{00000000-0005-0000-0000-0000FAB50000}"/>
    <cellStyle name="Normal 9 4 7 2 6" xfId="26311" xr:uid="{00000000-0005-0000-0000-0000FBB50000}"/>
    <cellStyle name="Normal 9 4 7 3" xfId="3151" xr:uid="{00000000-0005-0000-0000-0000FCB50000}"/>
    <cellStyle name="Normal 9 4 7 3 2" xfId="5552" xr:uid="{00000000-0005-0000-0000-0000FDB50000}"/>
    <cellStyle name="Normal 9 4 7 3 2 2" xfId="12047" xr:uid="{00000000-0005-0000-0000-0000FEB50000}"/>
    <cellStyle name="Normal 9 4 7 3 2 2 2" xfId="21369" xr:uid="{00000000-0005-0000-0000-0000FFB50000}"/>
    <cellStyle name="Normal 9 4 7 3 2 2 2 2" xfId="44381" xr:uid="{00000000-0005-0000-0000-000000B60000}"/>
    <cellStyle name="Normal 9 4 7 3 2 2 3" xfId="35139" xr:uid="{00000000-0005-0000-0000-000001B60000}"/>
    <cellStyle name="Normal 9 4 7 3 2 3" xfId="16748" xr:uid="{00000000-0005-0000-0000-000002B60000}"/>
    <cellStyle name="Normal 9 4 7 3 2 3 2" xfId="39760" xr:uid="{00000000-0005-0000-0000-000003B60000}"/>
    <cellStyle name="Normal 9 4 7 3 2 4" xfId="30285" xr:uid="{00000000-0005-0000-0000-000004B60000}"/>
    <cellStyle name="Normal 9 4 7 3 2 5" xfId="26314" xr:uid="{00000000-0005-0000-0000-000005B60000}"/>
    <cellStyle name="Normal 9 4 7 3 3" xfId="9710" xr:uid="{00000000-0005-0000-0000-000006B60000}"/>
    <cellStyle name="Normal 9 4 7 3 3 2" xfId="19077" xr:uid="{00000000-0005-0000-0000-000007B60000}"/>
    <cellStyle name="Normal 9 4 7 3 3 2 2" xfId="42089" xr:uid="{00000000-0005-0000-0000-000008B60000}"/>
    <cellStyle name="Normal 9 4 7 3 3 3" xfId="32848" xr:uid="{00000000-0005-0000-0000-000009B60000}"/>
    <cellStyle name="Normal 9 4 7 3 4" xfId="14454" xr:uid="{00000000-0005-0000-0000-00000AB60000}"/>
    <cellStyle name="Normal 9 4 7 3 4 2" xfId="37466" xr:uid="{00000000-0005-0000-0000-00000BB60000}"/>
    <cellStyle name="Normal 9 4 7 3 5" xfId="28484" xr:uid="{00000000-0005-0000-0000-00000CB60000}"/>
    <cellStyle name="Normal 9 4 7 3 6" xfId="26313" xr:uid="{00000000-0005-0000-0000-00000DB60000}"/>
    <cellStyle name="Normal 9 4 7 4" xfId="2059" xr:uid="{00000000-0005-0000-0000-00000EB60000}"/>
    <cellStyle name="Normal 9 4 7 4 2" xfId="4520" xr:uid="{00000000-0005-0000-0000-00000FB60000}"/>
    <cellStyle name="Normal 9 4 7 4 2 2" xfId="11019" xr:uid="{00000000-0005-0000-0000-000010B60000}"/>
    <cellStyle name="Normal 9 4 7 4 2 2 2" xfId="20341" xr:uid="{00000000-0005-0000-0000-000011B60000}"/>
    <cellStyle name="Normal 9 4 7 4 2 2 2 2" xfId="43353" xr:uid="{00000000-0005-0000-0000-000012B60000}"/>
    <cellStyle name="Normal 9 4 7 4 2 2 3" xfId="34111" xr:uid="{00000000-0005-0000-0000-000013B60000}"/>
    <cellStyle name="Normal 9 4 7 4 2 3" xfId="15720" xr:uid="{00000000-0005-0000-0000-000014B60000}"/>
    <cellStyle name="Normal 9 4 7 4 2 3 2" xfId="38732" xr:uid="{00000000-0005-0000-0000-000015B60000}"/>
    <cellStyle name="Normal 9 4 7 4 2 4" xfId="29473" xr:uid="{00000000-0005-0000-0000-000016B60000}"/>
    <cellStyle name="Normal 9 4 7 4 2 5" xfId="26316" xr:uid="{00000000-0005-0000-0000-000017B60000}"/>
    <cellStyle name="Normal 9 4 7 4 3" xfId="8666" xr:uid="{00000000-0005-0000-0000-000018B60000}"/>
    <cellStyle name="Normal 9 4 7 4 3 2" xfId="18055" xr:uid="{00000000-0005-0000-0000-000019B60000}"/>
    <cellStyle name="Normal 9 4 7 4 3 2 2" xfId="41067" xr:uid="{00000000-0005-0000-0000-00001AB60000}"/>
    <cellStyle name="Normal 9 4 7 4 3 3" xfId="31830" xr:uid="{00000000-0005-0000-0000-00001BB60000}"/>
    <cellStyle name="Normal 9 4 7 4 4" xfId="13426" xr:uid="{00000000-0005-0000-0000-00001CB60000}"/>
    <cellStyle name="Normal 9 4 7 4 4 2" xfId="36438" xr:uid="{00000000-0005-0000-0000-00001DB60000}"/>
    <cellStyle name="Normal 9 4 7 4 5" xfId="27669" xr:uid="{00000000-0005-0000-0000-00001EB60000}"/>
    <cellStyle name="Normal 9 4 7 4 6" xfId="26315" xr:uid="{00000000-0005-0000-0000-00001FB60000}"/>
    <cellStyle name="Normal 9 4 7 5" xfId="4132" xr:uid="{00000000-0005-0000-0000-000020B60000}"/>
    <cellStyle name="Normal 9 4 7 5 2" xfId="10633" xr:uid="{00000000-0005-0000-0000-000021B60000}"/>
    <cellStyle name="Normal 9 4 7 5 2 2" xfId="19955" xr:uid="{00000000-0005-0000-0000-000022B60000}"/>
    <cellStyle name="Normal 9 4 7 5 2 2 2" xfId="42967" xr:uid="{00000000-0005-0000-0000-000023B60000}"/>
    <cellStyle name="Normal 9 4 7 5 2 3" xfId="33725" xr:uid="{00000000-0005-0000-0000-000024B60000}"/>
    <cellStyle name="Normal 9 4 7 5 3" xfId="15334" xr:uid="{00000000-0005-0000-0000-000025B60000}"/>
    <cellStyle name="Normal 9 4 7 5 3 2" xfId="38346" xr:uid="{00000000-0005-0000-0000-000026B60000}"/>
    <cellStyle name="Normal 9 4 7 5 4" xfId="29173" xr:uid="{00000000-0005-0000-0000-000027B60000}"/>
    <cellStyle name="Normal 9 4 7 5 5" xfId="26317" xr:uid="{00000000-0005-0000-0000-000028B60000}"/>
    <cellStyle name="Normal 9 4 7 6" xfId="8249" xr:uid="{00000000-0005-0000-0000-000029B60000}"/>
    <cellStyle name="Normal 9 4 7 6 2" xfId="17674" xr:uid="{00000000-0005-0000-0000-00002AB60000}"/>
    <cellStyle name="Normal 9 4 7 6 2 2" xfId="40686" xr:uid="{00000000-0005-0000-0000-00002BB60000}"/>
    <cellStyle name="Normal 9 4 7 6 3" xfId="31456" xr:uid="{00000000-0005-0000-0000-00002CB60000}"/>
    <cellStyle name="Normal 9 4 7 7" xfId="13040" xr:uid="{00000000-0005-0000-0000-00002DB60000}"/>
    <cellStyle name="Normal 9 4 7 7 2" xfId="36052" xr:uid="{00000000-0005-0000-0000-00002EB60000}"/>
    <cellStyle name="Normal 9 4 7 8" xfId="27265" xr:uid="{00000000-0005-0000-0000-00002FB60000}"/>
    <cellStyle name="Normal 9 4 7 9" xfId="26310" xr:uid="{00000000-0005-0000-0000-000030B60000}"/>
    <cellStyle name="Normal 9 4 8" xfId="1999" xr:uid="{00000000-0005-0000-0000-000031B60000}"/>
    <cellStyle name="Normal 9 4 8 2" xfId="4471" xr:uid="{00000000-0005-0000-0000-000032B60000}"/>
    <cellStyle name="Normal 9 4 8 2 2" xfId="10970" xr:uid="{00000000-0005-0000-0000-000033B60000}"/>
    <cellStyle name="Normal 9 4 8 2 2 2" xfId="20292" xr:uid="{00000000-0005-0000-0000-000034B60000}"/>
    <cellStyle name="Normal 9 4 8 2 2 2 2" xfId="43304" xr:uid="{00000000-0005-0000-0000-000035B60000}"/>
    <cellStyle name="Normal 9 4 8 2 2 3" xfId="34062" xr:uid="{00000000-0005-0000-0000-000036B60000}"/>
    <cellStyle name="Normal 9 4 8 2 3" xfId="15671" xr:uid="{00000000-0005-0000-0000-000037B60000}"/>
    <cellStyle name="Normal 9 4 8 2 3 2" xfId="38683" xr:uid="{00000000-0005-0000-0000-000038B60000}"/>
    <cellStyle name="Normal 9 4 8 2 4" xfId="29441" xr:uid="{00000000-0005-0000-0000-000039B60000}"/>
    <cellStyle name="Normal 9 4 8 2 5" xfId="26319" xr:uid="{00000000-0005-0000-0000-00003AB60000}"/>
    <cellStyle name="Normal 9 4 8 3" xfId="8614" xr:uid="{00000000-0005-0000-0000-00003BB60000}"/>
    <cellStyle name="Normal 9 4 8 3 2" xfId="18009" xr:uid="{00000000-0005-0000-0000-00003CB60000}"/>
    <cellStyle name="Normal 9 4 8 3 2 2" xfId="41021" xr:uid="{00000000-0005-0000-0000-00003DB60000}"/>
    <cellStyle name="Normal 9 4 8 3 3" xfId="31785" xr:uid="{00000000-0005-0000-0000-00003EB60000}"/>
    <cellStyle name="Normal 9 4 8 4" xfId="13377" xr:uid="{00000000-0005-0000-0000-00003FB60000}"/>
    <cellStyle name="Normal 9 4 8 4 2" xfId="36389" xr:uid="{00000000-0005-0000-0000-000040B60000}"/>
    <cellStyle name="Normal 9 4 8 5" xfId="27637" xr:uid="{00000000-0005-0000-0000-000041B60000}"/>
    <cellStyle name="Normal 9 4 8 6" xfId="26318" xr:uid="{00000000-0005-0000-0000-000042B60000}"/>
    <cellStyle name="Normal 9 4 9" xfId="2706" xr:uid="{00000000-0005-0000-0000-000043B60000}"/>
    <cellStyle name="Normal 9 4 9 2" xfId="5122" xr:uid="{00000000-0005-0000-0000-000044B60000}"/>
    <cellStyle name="Normal 9 4 9 2 2" xfId="11619" xr:uid="{00000000-0005-0000-0000-000045B60000}"/>
    <cellStyle name="Normal 9 4 9 2 2 2" xfId="20941" xr:uid="{00000000-0005-0000-0000-000046B60000}"/>
    <cellStyle name="Normal 9 4 9 2 2 2 2" xfId="43953" xr:uid="{00000000-0005-0000-0000-000047B60000}"/>
    <cellStyle name="Normal 9 4 9 2 2 3" xfId="34711" xr:uid="{00000000-0005-0000-0000-000048B60000}"/>
    <cellStyle name="Normal 9 4 9 2 3" xfId="16320" xr:uid="{00000000-0005-0000-0000-000049B60000}"/>
    <cellStyle name="Normal 9 4 9 2 3 2" xfId="39332" xr:uid="{00000000-0005-0000-0000-00004AB60000}"/>
    <cellStyle name="Normal 9 4 9 2 4" xfId="29951" xr:uid="{00000000-0005-0000-0000-00004BB60000}"/>
    <cellStyle name="Normal 9 4 9 2 5" xfId="26321" xr:uid="{00000000-0005-0000-0000-00004CB60000}"/>
    <cellStyle name="Normal 9 4 9 3" xfId="9279" xr:uid="{00000000-0005-0000-0000-00004DB60000}"/>
    <cellStyle name="Normal 9 4 9 3 2" xfId="18650" xr:uid="{00000000-0005-0000-0000-00004EB60000}"/>
    <cellStyle name="Normal 9 4 9 3 2 2" xfId="41662" xr:uid="{00000000-0005-0000-0000-00004FB60000}"/>
    <cellStyle name="Normal 9 4 9 3 3" xfId="32421" xr:uid="{00000000-0005-0000-0000-000050B60000}"/>
    <cellStyle name="Normal 9 4 9 4" xfId="14026" xr:uid="{00000000-0005-0000-0000-000051B60000}"/>
    <cellStyle name="Normal 9 4 9 4 2" xfId="37038" xr:uid="{00000000-0005-0000-0000-000052B60000}"/>
    <cellStyle name="Normal 9 4 9 5" xfId="28150" xr:uid="{00000000-0005-0000-0000-000053B60000}"/>
    <cellStyle name="Normal 9 4 9 6" xfId="26320" xr:uid="{00000000-0005-0000-0000-000054B60000}"/>
    <cellStyle name="Normal 9 40" xfId="26916" xr:uid="{00000000-0005-0000-0000-000055B60000}"/>
    <cellStyle name="Normal 9 41" xfId="45036" xr:uid="{00000000-0005-0000-0000-000056B60000}"/>
    <cellStyle name="Normal 9 42" xfId="45052" xr:uid="{00000000-0005-0000-0000-000057B60000}"/>
    <cellStyle name="Normal 9 43" xfId="45065" xr:uid="{00000000-0005-0000-0000-000058B60000}"/>
    <cellStyle name="Normal 9 44" xfId="45038" xr:uid="{00000000-0005-0000-0000-000059B60000}"/>
    <cellStyle name="Normal 9 45" xfId="45043" xr:uid="{00000000-0005-0000-0000-00005AB60000}"/>
    <cellStyle name="Normal 9 46" xfId="45045" xr:uid="{00000000-0005-0000-0000-00005BB60000}"/>
    <cellStyle name="Normal 9 47" xfId="45320" xr:uid="{00000000-0005-0000-0000-00005CB60000}"/>
    <cellStyle name="Normal 9 48" xfId="45820" xr:uid="{00000000-0005-0000-0000-00005DB60000}"/>
    <cellStyle name="Normal 9 5" xfId="210" xr:uid="{00000000-0005-0000-0000-00005EB60000}"/>
    <cellStyle name="Normal 9 5 2" xfId="26934" xr:uid="{00000000-0005-0000-0000-00005FB60000}"/>
    <cellStyle name="Normal 9 5 3" xfId="26322" xr:uid="{00000000-0005-0000-0000-000060B60000}"/>
    <cellStyle name="Normal 9 6" xfId="235" xr:uid="{00000000-0005-0000-0000-000061B60000}"/>
    <cellStyle name="Normal 9 6 10" xfId="2261" xr:uid="{00000000-0005-0000-0000-000062B60000}"/>
    <cellStyle name="Normal 9 6 10 2" xfId="4699" xr:uid="{00000000-0005-0000-0000-000063B60000}"/>
    <cellStyle name="Normal 9 6 10 2 2" xfId="11198" xr:uid="{00000000-0005-0000-0000-000064B60000}"/>
    <cellStyle name="Normal 9 6 10 2 2 2" xfId="20520" xr:uid="{00000000-0005-0000-0000-000065B60000}"/>
    <cellStyle name="Normal 9 6 10 2 2 2 2" xfId="43532" xr:uid="{00000000-0005-0000-0000-000066B60000}"/>
    <cellStyle name="Normal 9 6 10 2 2 3" xfId="34290" xr:uid="{00000000-0005-0000-0000-000067B60000}"/>
    <cellStyle name="Normal 9 6 10 2 3" xfId="15899" xr:uid="{00000000-0005-0000-0000-000068B60000}"/>
    <cellStyle name="Normal 9 6 10 2 3 2" xfId="38911" xr:uid="{00000000-0005-0000-0000-000069B60000}"/>
    <cellStyle name="Normal 9 6 10 2 4" xfId="29613" xr:uid="{00000000-0005-0000-0000-00006AB60000}"/>
    <cellStyle name="Normal 9 6 10 2 5" xfId="26325" xr:uid="{00000000-0005-0000-0000-00006BB60000}"/>
    <cellStyle name="Normal 9 6 10 3" xfId="8855" xr:uid="{00000000-0005-0000-0000-00006CB60000}"/>
    <cellStyle name="Normal 9 6 10 3 2" xfId="18231" xr:uid="{00000000-0005-0000-0000-00006DB60000}"/>
    <cellStyle name="Normal 9 6 10 3 2 2" xfId="41243" xr:uid="{00000000-0005-0000-0000-00006EB60000}"/>
    <cellStyle name="Normal 9 6 10 3 3" xfId="32004" xr:uid="{00000000-0005-0000-0000-00006FB60000}"/>
    <cellStyle name="Normal 9 6 10 4" xfId="13605" xr:uid="{00000000-0005-0000-0000-000070B60000}"/>
    <cellStyle name="Normal 9 6 10 4 2" xfId="36617" xr:uid="{00000000-0005-0000-0000-000071B60000}"/>
    <cellStyle name="Normal 9 6 10 5" xfId="27810" xr:uid="{00000000-0005-0000-0000-000072B60000}"/>
    <cellStyle name="Normal 9 6 10 6" xfId="26324" xr:uid="{00000000-0005-0000-0000-000073B60000}"/>
    <cellStyle name="Normal 9 6 11" xfId="3832" xr:uid="{00000000-0005-0000-0000-000074B60000}"/>
    <cellStyle name="Normal 9 6 11 2" xfId="10353" xr:uid="{00000000-0005-0000-0000-000075B60000}"/>
    <cellStyle name="Normal 9 6 11 2 2" xfId="19675" xr:uid="{00000000-0005-0000-0000-000076B60000}"/>
    <cellStyle name="Normal 9 6 11 2 2 2" xfId="42687" xr:uid="{00000000-0005-0000-0000-000077B60000}"/>
    <cellStyle name="Normal 9 6 11 2 3" xfId="33445" xr:uid="{00000000-0005-0000-0000-000078B60000}"/>
    <cellStyle name="Normal 9 6 11 3" xfId="15054" xr:uid="{00000000-0005-0000-0000-000079B60000}"/>
    <cellStyle name="Normal 9 6 11 3 2" xfId="38066" xr:uid="{00000000-0005-0000-0000-00007AB60000}"/>
    <cellStyle name="Normal 9 6 11 4" xfId="28954" xr:uid="{00000000-0005-0000-0000-00007BB60000}"/>
    <cellStyle name="Normal 9 6 11 5" xfId="26326" xr:uid="{00000000-0005-0000-0000-00007CB60000}"/>
    <cellStyle name="Normal 9 6 12" xfId="8093" xr:uid="{00000000-0005-0000-0000-00007DB60000}"/>
    <cellStyle name="Normal 9 6 12 2" xfId="17638" xr:uid="{00000000-0005-0000-0000-00007EB60000}"/>
    <cellStyle name="Normal 9 6 12 2 2" xfId="40650" xr:uid="{00000000-0005-0000-0000-00007FB60000}"/>
    <cellStyle name="Normal 9 6 12 3" xfId="31321" xr:uid="{00000000-0005-0000-0000-000080B60000}"/>
    <cellStyle name="Normal 9 6 13" xfId="12760" xr:uid="{00000000-0005-0000-0000-000081B60000}"/>
    <cellStyle name="Normal 9 6 13 2" xfId="35772" xr:uid="{00000000-0005-0000-0000-000082B60000}"/>
    <cellStyle name="Normal 9 6 14" xfId="26938" xr:uid="{00000000-0005-0000-0000-000083B60000}"/>
    <cellStyle name="Normal 9 6 15" xfId="26323" xr:uid="{00000000-0005-0000-0000-000084B60000}"/>
    <cellStyle name="Normal 9 6 2" xfId="303" xr:uid="{00000000-0005-0000-0000-000085B60000}"/>
    <cellStyle name="Normal 9 6 2 10" xfId="8094" xr:uid="{00000000-0005-0000-0000-000086B60000}"/>
    <cellStyle name="Normal 9 6 2 10 2" xfId="17639" xr:uid="{00000000-0005-0000-0000-000087B60000}"/>
    <cellStyle name="Normal 9 6 2 10 2 2" xfId="40651" xr:uid="{00000000-0005-0000-0000-000088B60000}"/>
    <cellStyle name="Normal 9 6 2 10 3" xfId="31322" xr:uid="{00000000-0005-0000-0000-000089B60000}"/>
    <cellStyle name="Normal 9 6 2 11" xfId="12799" xr:uid="{00000000-0005-0000-0000-00008AB60000}"/>
    <cellStyle name="Normal 9 6 2 11 2" xfId="35811" xr:uid="{00000000-0005-0000-0000-00008BB60000}"/>
    <cellStyle name="Normal 9 6 2 12" xfId="26971" xr:uid="{00000000-0005-0000-0000-00008CB60000}"/>
    <cellStyle name="Normal 9 6 2 13" xfId="26327" xr:uid="{00000000-0005-0000-0000-00008DB60000}"/>
    <cellStyle name="Normal 9 6 2 2" xfId="816" xr:uid="{00000000-0005-0000-0000-00008EB60000}"/>
    <cellStyle name="Normal 9 6 2 2 10" xfId="26328" xr:uid="{00000000-0005-0000-0000-00008FB60000}"/>
    <cellStyle name="Normal 9 6 2 2 2" xfId="1404" xr:uid="{00000000-0005-0000-0000-000090B60000}"/>
    <cellStyle name="Normal 9 6 2 2 2 2" xfId="2907" xr:uid="{00000000-0005-0000-0000-000091B60000}"/>
    <cellStyle name="Normal 9 6 2 2 2 2 2" xfId="5320" xr:uid="{00000000-0005-0000-0000-000092B60000}"/>
    <cellStyle name="Normal 9 6 2 2 2 2 2 2" xfId="11817" xr:uid="{00000000-0005-0000-0000-000093B60000}"/>
    <cellStyle name="Normal 9 6 2 2 2 2 2 2 2" xfId="21139" xr:uid="{00000000-0005-0000-0000-000094B60000}"/>
    <cellStyle name="Normal 9 6 2 2 2 2 2 2 2 2" xfId="44151" xr:uid="{00000000-0005-0000-0000-000095B60000}"/>
    <cellStyle name="Normal 9 6 2 2 2 2 2 2 3" xfId="34909" xr:uid="{00000000-0005-0000-0000-000096B60000}"/>
    <cellStyle name="Normal 9 6 2 2 2 2 2 3" xfId="16518" xr:uid="{00000000-0005-0000-0000-000097B60000}"/>
    <cellStyle name="Normal 9 6 2 2 2 2 2 3 2" xfId="39530" xr:uid="{00000000-0005-0000-0000-000098B60000}"/>
    <cellStyle name="Normal 9 6 2 2 2 2 2 4" xfId="30116" xr:uid="{00000000-0005-0000-0000-000099B60000}"/>
    <cellStyle name="Normal 9 6 2 2 2 2 2 5" xfId="26331" xr:uid="{00000000-0005-0000-0000-00009AB60000}"/>
    <cellStyle name="Normal 9 6 2 2 2 2 3" xfId="9478" xr:uid="{00000000-0005-0000-0000-00009BB60000}"/>
    <cellStyle name="Normal 9 6 2 2 2 2 3 2" xfId="18848" xr:uid="{00000000-0005-0000-0000-00009CB60000}"/>
    <cellStyle name="Normal 9 6 2 2 2 2 3 2 2" xfId="41860" xr:uid="{00000000-0005-0000-0000-00009DB60000}"/>
    <cellStyle name="Normal 9 6 2 2 2 2 3 3" xfId="32619" xr:uid="{00000000-0005-0000-0000-00009EB60000}"/>
    <cellStyle name="Normal 9 6 2 2 2 2 4" xfId="14224" xr:uid="{00000000-0005-0000-0000-00009FB60000}"/>
    <cellStyle name="Normal 9 6 2 2 2 2 4 2" xfId="37236" xr:uid="{00000000-0005-0000-0000-0000A0B60000}"/>
    <cellStyle name="Normal 9 6 2 2 2 2 5" xfId="28315" xr:uid="{00000000-0005-0000-0000-0000A1B60000}"/>
    <cellStyle name="Normal 9 6 2 2 2 2 6" xfId="26330" xr:uid="{00000000-0005-0000-0000-0000A2B60000}"/>
    <cellStyle name="Normal 9 6 2 2 2 3" xfId="3327" xr:uid="{00000000-0005-0000-0000-0000A3B60000}"/>
    <cellStyle name="Normal 9 6 2 2 2 3 2" xfId="5719" xr:uid="{00000000-0005-0000-0000-0000A4B60000}"/>
    <cellStyle name="Normal 9 6 2 2 2 3 2 2" xfId="12214" xr:uid="{00000000-0005-0000-0000-0000A5B60000}"/>
    <cellStyle name="Normal 9 6 2 2 2 3 2 2 2" xfId="21536" xr:uid="{00000000-0005-0000-0000-0000A6B60000}"/>
    <cellStyle name="Normal 9 6 2 2 2 3 2 2 2 2" xfId="44548" xr:uid="{00000000-0005-0000-0000-0000A7B60000}"/>
    <cellStyle name="Normal 9 6 2 2 2 3 2 2 3" xfId="35306" xr:uid="{00000000-0005-0000-0000-0000A8B60000}"/>
    <cellStyle name="Normal 9 6 2 2 2 3 2 3" xfId="16915" xr:uid="{00000000-0005-0000-0000-0000A9B60000}"/>
    <cellStyle name="Normal 9 6 2 2 2 3 2 3 2" xfId="39927" xr:uid="{00000000-0005-0000-0000-0000AAB60000}"/>
    <cellStyle name="Normal 9 6 2 2 2 3 2 4" xfId="30421" xr:uid="{00000000-0005-0000-0000-0000ABB60000}"/>
    <cellStyle name="Normal 9 6 2 2 2 3 2 5" xfId="26333" xr:uid="{00000000-0005-0000-0000-0000ACB60000}"/>
    <cellStyle name="Normal 9 6 2 2 2 3 3" xfId="9881" xr:uid="{00000000-0005-0000-0000-0000ADB60000}"/>
    <cellStyle name="Normal 9 6 2 2 2 3 3 2" xfId="19243" xr:uid="{00000000-0005-0000-0000-0000AEB60000}"/>
    <cellStyle name="Normal 9 6 2 2 2 3 3 2 2" xfId="42255" xr:uid="{00000000-0005-0000-0000-0000AFB60000}"/>
    <cellStyle name="Normal 9 6 2 2 2 3 3 3" xfId="33014" xr:uid="{00000000-0005-0000-0000-0000B0B60000}"/>
    <cellStyle name="Normal 9 6 2 2 2 3 4" xfId="14621" xr:uid="{00000000-0005-0000-0000-0000B1B60000}"/>
    <cellStyle name="Normal 9 6 2 2 2 3 4 2" xfId="37633" xr:uid="{00000000-0005-0000-0000-0000B2B60000}"/>
    <cellStyle name="Normal 9 6 2 2 2 3 5" xfId="28620" xr:uid="{00000000-0005-0000-0000-0000B3B60000}"/>
    <cellStyle name="Normal 9 6 2 2 2 3 6" xfId="26332" xr:uid="{00000000-0005-0000-0000-0000B4B60000}"/>
    <cellStyle name="Normal 9 6 2 2 2 4" xfId="3630" xr:uid="{00000000-0005-0000-0000-0000B5B60000}"/>
    <cellStyle name="Normal 9 6 2 2 2 4 2" xfId="6004" xr:uid="{00000000-0005-0000-0000-0000B6B60000}"/>
    <cellStyle name="Normal 9 6 2 2 2 4 2 2" xfId="12499" xr:uid="{00000000-0005-0000-0000-0000B7B60000}"/>
    <cellStyle name="Normal 9 6 2 2 2 4 2 2 2" xfId="21821" xr:uid="{00000000-0005-0000-0000-0000B8B60000}"/>
    <cellStyle name="Normal 9 6 2 2 2 4 2 2 2 2" xfId="44833" xr:uid="{00000000-0005-0000-0000-0000B9B60000}"/>
    <cellStyle name="Normal 9 6 2 2 2 4 2 2 3" xfId="35591" xr:uid="{00000000-0005-0000-0000-0000BAB60000}"/>
    <cellStyle name="Normal 9 6 2 2 2 4 2 3" xfId="17200" xr:uid="{00000000-0005-0000-0000-0000BBB60000}"/>
    <cellStyle name="Normal 9 6 2 2 2 4 2 3 2" xfId="40212" xr:uid="{00000000-0005-0000-0000-0000BCB60000}"/>
    <cellStyle name="Normal 9 6 2 2 2 4 2 4" xfId="30643" xr:uid="{00000000-0005-0000-0000-0000BDB60000}"/>
    <cellStyle name="Normal 9 6 2 2 2 4 2 5" xfId="26335" xr:uid="{00000000-0005-0000-0000-0000BEB60000}"/>
    <cellStyle name="Normal 9 6 2 2 2 4 3" xfId="10168" xr:uid="{00000000-0005-0000-0000-0000BFB60000}"/>
    <cellStyle name="Normal 9 6 2 2 2 4 3 2" xfId="19527" xr:uid="{00000000-0005-0000-0000-0000C0B60000}"/>
    <cellStyle name="Normal 9 6 2 2 2 4 3 2 2" xfId="42539" xr:uid="{00000000-0005-0000-0000-0000C1B60000}"/>
    <cellStyle name="Normal 9 6 2 2 2 4 3 3" xfId="33298" xr:uid="{00000000-0005-0000-0000-0000C2B60000}"/>
    <cellStyle name="Normal 9 6 2 2 2 4 4" xfId="14906" xr:uid="{00000000-0005-0000-0000-0000C3B60000}"/>
    <cellStyle name="Normal 9 6 2 2 2 4 4 2" xfId="37918" xr:uid="{00000000-0005-0000-0000-0000C4B60000}"/>
    <cellStyle name="Normal 9 6 2 2 2 4 5" xfId="28842" xr:uid="{00000000-0005-0000-0000-0000C5B60000}"/>
    <cellStyle name="Normal 9 6 2 2 2 4 6" xfId="26334" xr:uid="{00000000-0005-0000-0000-0000C6B60000}"/>
    <cellStyle name="Normal 9 6 2 2 2 5" xfId="4278" xr:uid="{00000000-0005-0000-0000-0000C7B60000}"/>
    <cellStyle name="Normal 9 6 2 2 2 5 2" xfId="10779" xr:uid="{00000000-0005-0000-0000-0000C8B60000}"/>
    <cellStyle name="Normal 9 6 2 2 2 5 2 2" xfId="20101" xr:uid="{00000000-0005-0000-0000-0000C9B60000}"/>
    <cellStyle name="Normal 9 6 2 2 2 5 2 2 2" xfId="43113" xr:uid="{00000000-0005-0000-0000-0000CAB60000}"/>
    <cellStyle name="Normal 9 6 2 2 2 5 2 3" xfId="33871" xr:uid="{00000000-0005-0000-0000-0000CBB60000}"/>
    <cellStyle name="Normal 9 6 2 2 2 5 3" xfId="15480" xr:uid="{00000000-0005-0000-0000-0000CCB60000}"/>
    <cellStyle name="Normal 9 6 2 2 2 5 3 2" xfId="38492" xr:uid="{00000000-0005-0000-0000-0000CDB60000}"/>
    <cellStyle name="Normal 9 6 2 2 2 5 4" xfId="29293" xr:uid="{00000000-0005-0000-0000-0000CEB60000}"/>
    <cellStyle name="Normal 9 6 2 2 2 5 5" xfId="26336" xr:uid="{00000000-0005-0000-0000-0000CFB60000}"/>
    <cellStyle name="Normal 9 6 2 2 2 6" xfId="8407" xr:uid="{00000000-0005-0000-0000-0000D0B60000}"/>
    <cellStyle name="Normal 9 6 2 2 2 6 2" xfId="17819" xr:uid="{00000000-0005-0000-0000-0000D1B60000}"/>
    <cellStyle name="Normal 9 6 2 2 2 6 2 2" xfId="40831" xr:uid="{00000000-0005-0000-0000-0000D2B60000}"/>
    <cellStyle name="Normal 9 6 2 2 2 6 3" xfId="31597" xr:uid="{00000000-0005-0000-0000-0000D3B60000}"/>
    <cellStyle name="Normal 9 6 2 2 2 7" xfId="13186" xr:uid="{00000000-0005-0000-0000-0000D4B60000}"/>
    <cellStyle name="Normal 9 6 2 2 2 7 2" xfId="36198" xr:uid="{00000000-0005-0000-0000-0000D5B60000}"/>
    <cellStyle name="Normal 9 6 2 2 2 8" xfId="27386" xr:uid="{00000000-0005-0000-0000-0000D6B60000}"/>
    <cellStyle name="Normal 9 6 2 2 2 9" xfId="26329" xr:uid="{00000000-0005-0000-0000-0000D7B60000}"/>
    <cellStyle name="Normal 9 6 2 2 3" xfId="2451" xr:uid="{00000000-0005-0000-0000-0000D8B60000}"/>
    <cellStyle name="Normal 9 6 2 2 3 2" xfId="4884" xr:uid="{00000000-0005-0000-0000-0000D9B60000}"/>
    <cellStyle name="Normal 9 6 2 2 3 2 2" xfId="11383" xr:uid="{00000000-0005-0000-0000-0000DAB60000}"/>
    <cellStyle name="Normal 9 6 2 2 3 2 2 2" xfId="20705" xr:uid="{00000000-0005-0000-0000-0000DBB60000}"/>
    <cellStyle name="Normal 9 6 2 2 3 2 2 2 2" xfId="43717" xr:uid="{00000000-0005-0000-0000-0000DCB60000}"/>
    <cellStyle name="Normal 9 6 2 2 3 2 2 3" xfId="34475" xr:uid="{00000000-0005-0000-0000-0000DDB60000}"/>
    <cellStyle name="Normal 9 6 2 2 3 2 3" xfId="16084" xr:uid="{00000000-0005-0000-0000-0000DEB60000}"/>
    <cellStyle name="Normal 9 6 2 2 3 2 3 2" xfId="39096" xr:uid="{00000000-0005-0000-0000-0000DFB60000}"/>
    <cellStyle name="Normal 9 6 2 2 3 2 4" xfId="29769" xr:uid="{00000000-0005-0000-0000-0000E0B60000}"/>
    <cellStyle name="Normal 9 6 2 2 3 2 5" xfId="26338" xr:uid="{00000000-0005-0000-0000-0000E1B60000}"/>
    <cellStyle name="Normal 9 6 2 2 3 3" xfId="9040" xr:uid="{00000000-0005-0000-0000-0000E2B60000}"/>
    <cellStyle name="Normal 9 6 2 2 3 3 2" xfId="18414" xr:uid="{00000000-0005-0000-0000-0000E3B60000}"/>
    <cellStyle name="Normal 9 6 2 2 3 3 2 2" xfId="41426" xr:uid="{00000000-0005-0000-0000-0000E4B60000}"/>
    <cellStyle name="Normal 9 6 2 2 3 3 3" xfId="32185" xr:uid="{00000000-0005-0000-0000-0000E5B60000}"/>
    <cellStyle name="Normal 9 6 2 2 3 4" xfId="13790" xr:uid="{00000000-0005-0000-0000-0000E6B60000}"/>
    <cellStyle name="Normal 9 6 2 2 3 4 2" xfId="36802" xr:uid="{00000000-0005-0000-0000-0000E7B60000}"/>
    <cellStyle name="Normal 9 6 2 2 3 5" xfId="27966" xr:uid="{00000000-0005-0000-0000-0000E8B60000}"/>
    <cellStyle name="Normal 9 6 2 2 3 6" xfId="26337" xr:uid="{00000000-0005-0000-0000-0000E9B60000}"/>
    <cellStyle name="Normal 9 6 2 2 4" xfId="1966" xr:uid="{00000000-0005-0000-0000-0000EAB60000}"/>
    <cellStyle name="Normal 9 6 2 2 4 2" xfId="4442" xr:uid="{00000000-0005-0000-0000-0000EBB60000}"/>
    <cellStyle name="Normal 9 6 2 2 4 2 2" xfId="10941" xr:uid="{00000000-0005-0000-0000-0000ECB60000}"/>
    <cellStyle name="Normal 9 6 2 2 4 2 2 2" xfId="20263" xr:uid="{00000000-0005-0000-0000-0000EDB60000}"/>
    <cellStyle name="Normal 9 6 2 2 4 2 2 2 2" xfId="43275" xr:uid="{00000000-0005-0000-0000-0000EEB60000}"/>
    <cellStyle name="Normal 9 6 2 2 4 2 2 3" xfId="34033" xr:uid="{00000000-0005-0000-0000-0000EFB60000}"/>
    <cellStyle name="Normal 9 6 2 2 4 2 3" xfId="15642" xr:uid="{00000000-0005-0000-0000-0000F0B60000}"/>
    <cellStyle name="Normal 9 6 2 2 4 2 3 2" xfId="38654" xr:uid="{00000000-0005-0000-0000-0000F1B60000}"/>
    <cellStyle name="Normal 9 6 2 2 4 2 4" xfId="29416" xr:uid="{00000000-0005-0000-0000-0000F2B60000}"/>
    <cellStyle name="Normal 9 6 2 2 4 2 5" xfId="26340" xr:uid="{00000000-0005-0000-0000-0000F3B60000}"/>
    <cellStyle name="Normal 9 6 2 2 4 3" xfId="8582" xr:uid="{00000000-0005-0000-0000-0000F4B60000}"/>
    <cellStyle name="Normal 9 6 2 2 4 3 2" xfId="17981" xr:uid="{00000000-0005-0000-0000-0000F5B60000}"/>
    <cellStyle name="Normal 9 6 2 2 4 3 2 2" xfId="40993" xr:uid="{00000000-0005-0000-0000-0000F6B60000}"/>
    <cellStyle name="Normal 9 6 2 2 4 3 3" xfId="31757" xr:uid="{00000000-0005-0000-0000-0000F7B60000}"/>
    <cellStyle name="Normal 9 6 2 2 4 4" xfId="13348" xr:uid="{00000000-0005-0000-0000-0000F8B60000}"/>
    <cellStyle name="Normal 9 6 2 2 4 4 2" xfId="36360" xr:uid="{00000000-0005-0000-0000-0000F9B60000}"/>
    <cellStyle name="Normal 9 6 2 2 4 5" xfId="27612" xr:uid="{00000000-0005-0000-0000-0000FAB60000}"/>
    <cellStyle name="Normal 9 6 2 2 4 6" xfId="26339" xr:uid="{00000000-0005-0000-0000-0000FBB60000}"/>
    <cellStyle name="Normal 9 6 2 2 5" xfId="3501" xr:uid="{00000000-0005-0000-0000-0000FCB60000}"/>
    <cellStyle name="Normal 9 6 2 2 5 2" xfId="5883" xr:uid="{00000000-0005-0000-0000-0000FDB60000}"/>
    <cellStyle name="Normal 9 6 2 2 5 2 2" xfId="12378" xr:uid="{00000000-0005-0000-0000-0000FEB60000}"/>
    <cellStyle name="Normal 9 6 2 2 5 2 2 2" xfId="21700" xr:uid="{00000000-0005-0000-0000-0000FFB60000}"/>
    <cellStyle name="Normal 9 6 2 2 5 2 2 2 2" xfId="44712" xr:uid="{00000000-0005-0000-0000-000000B70000}"/>
    <cellStyle name="Normal 9 6 2 2 5 2 2 3" xfId="35470" xr:uid="{00000000-0005-0000-0000-000001B70000}"/>
    <cellStyle name="Normal 9 6 2 2 5 2 3" xfId="17079" xr:uid="{00000000-0005-0000-0000-000002B70000}"/>
    <cellStyle name="Normal 9 6 2 2 5 2 3 2" xfId="40091" xr:uid="{00000000-0005-0000-0000-000003B70000}"/>
    <cellStyle name="Normal 9 6 2 2 5 2 4" xfId="30545" xr:uid="{00000000-0005-0000-0000-000004B70000}"/>
    <cellStyle name="Normal 9 6 2 2 5 2 5" xfId="26342" xr:uid="{00000000-0005-0000-0000-000005B70000}"/>
    <cellStyle name="Normal 9 6 2 2 5 3" xfId="10048" xr:uid="{00000000-0005-0000-0000-000006B70000}"/>
    <cellStyle name="Normal 9 6 2 2 5 3 2" xfId="19407" xr:uid="{00000000-0005-0000-0000-000007B70000}"/>
    <cellStyle name="Normal 9 6 2 2 5 3 2 2" xfId="42419" xr:uid="{00000000-0005-0000-0000-000008B70000}"/>
    <cellStyle name="Normal 9 6 2 2 5 3 3" xfId="33178" xr:uid="{00000000-0005-0000-0000-000009B70000}"/>
    <cellStyle name="Normal 9 6 2 2 5 4" xfId="14785" xr:uid="{00000000-0005-0000-0000-00000AB70000}"/>
    <cellStyle name="Normal 9 6 2 2 5 4 2" xfId="37797" xr:uid="{00000000-0005-0000-0000-00000BB70000}"/>
    <cellStyle name="Normal 9 6 2 2 5 5" xfId="28744" xr:uid="{00000000-0005-0000-0000-00000CB70000}"/>
    <cellStyle name="Normal 9 6 2 2 5 6" xfId="26341" xr:uid="{00000000-0005-0000-0000-00000DB70000}"/>
    <cellStyle name="Normal 9 6 2 2 6" xfId="3981" xr:uid="{00000000-0005-0000-0000-00000EB70000}"/>
    <cellStyle name="Normal 9 6 2 2 6 2" xfId="10493" xr:uid="{00000000-0005-0000-0000-00000FB70000}"/>
    <cellStyle name="Normal 9 6 2 2 6 2 2" xfId="19815" xr:uid="{00000000-0005-0000-0000-000010B70000}"/>
    <cellStyle name="Normal 9 6 2 2 6 2 2 2" xfId="42827" xr:uid="{00000000-0005-0000-0000-000011B70000}"/>
    <cellStyle name="Normal 9 6 2 2 6 2 3" xfId="33585" xr:uid="{00000000-0005-0000-0000-000012B70000}"/>
    <cellStyle name="Normal 9 6 2 2 6 3" xfId="15194" xr:uid="{00000000-0005-0000-0000-000013B70000}"/>
    <cellStyle name="Normal 9 6 2 2 6 3 2" xfId="38206" xr:uid="{00000000-0005-0000-0000-000014B70000}"/>
    <cellStyle name="Normal 9 6 2 2 6 4" xfId="29068" xr:uid="{00000000-0005-0000-0000-000015B70000}"/>
    <cellStyle name="Normal 9 6 2 2 6 5" xfId="26343" xr:uid="{00000000-0005-0000-0000-000016B70000}"/>
    <cellStyle name="Normal 9 6 2 2 7" xfId="8095" xr:uid="{00000000-0005-0000-0000-000017B70000}"/>
    <cellStyle name="Normal 9 6 2 2 7 2" xfId="17640" xr:uid="{00000000-0005-0000-0000-000018B70000}"/>
    <cellStyle name="Normal 9 6 2 2 7 2 2" xfId="40652" xr:uid="{00000000-0005-0000-0000-000019B70000}"/>
    <cellStyle name="Normal 9 6 2 2 7 3" xfId="31323" xr:uid="{00000000-0005-0000-0000-00001AB70000}"/>
    <cellStyle name="Normal 9 6 2 2 8" xfId="12900" xr:uid="{00000000-0005-0000-0000-00001BB70000}"/>
    <cellStyle name="Normal 9 6 2 2 8 2" xfId="35912" xr:uid="{00000000-0005-0000-0000-00001CB70000}"/>
    <cellStyle name="Normal 9 6 2 2 9" xfId="27109" xr:uid="{00000000-0005-0000-0000-00001DB70000}"/>
    <cellStyle name="Normal 9 6 2 3" xfId="856" xr:uid="{00000000-0005-0000-0000-00001EB70000}"/>
    <cellStyle name="Normal 9 6 2 3 10" xfId="26344" xr:uid="{00000000-0005-0000-0000-00001FB70000}"/>
    <cellStyle name="Normal 9 6 2 3 2" xfId="1437" xr:uid="{00000000-0005-0000-0000-000020B70000}"/>
    <cellStyle name="Normal 9 6 2 3 2 2" xfId="2940" xr:uid="{00000000-0005-0000-0000-000021B70000}"/>
    <cellStyle name="Normal 9 6 2 3 2 2 2" xfId="5353" xr:uid="{00000000-0005-0000-0000-000022B70000}"/>
    <cellStyle name="Normal 9 6 2 3 2 2 2 2" xfId="11848" xr:uid="{00000000-0005-0000-0000-000023B70000}"/>
    <cellStyle name="Normal 9 6 2 3 2 2 2 2 2" xfId="21170" xr:uid="{00000000-0005-0000-0000-000024B70000}"/>
    <cellStyle name="Normal 9 6 2 3 2 2 2 2 2 2" xfId="44182" xr:uid="{00000000-0005-0000-0000-000025B70000}"/>
    <cellStyle name="Normal 9 6 2 3 2 2 2 2 3" xfId="34940" xr:uid="{00000000-0005-0000-0000-000026B70000}"/>
    <cellStyle name="Normal 9 6 2 3 2 2 2 3" xfId="16549" xr:uid="{00000000-0005-0000-0000-000027B70000}"/>
    <cellStyle name="Normal 9 6 2 3 2 2 2 3 2" xfId="39561" xr:uid="{00000000-0005-0000-0000-000028B70000}"/>
    <cellStyle name="Normal 9 6 2 3 2 2 2 4" xfId="30136" xr:uid="{00000000-0005-0000-0000-000029B70000}"/>
    <cellStyle name="Normal 9 6 2 3 2 2 2 5" xfId="26347" xr:uid="{00000000-0005-0000-0000-00002AB70000}"/>
    <cellStyle name="Normal 9 6 2 3 2 2 3" xfId="9509" xr:uid="{00000000-0005-0000-0000-00002BB70000}"/>
    <cellStyle name="Normal 9 6 2 3 2 2 3 2" xfId="18879" xr:uid="{00000000-0005-0000-0000-00002CB70000}"/>
    <cellStyle name="Normal 9 6 2 3 2 2 3 2 2" xfId="41891" xr:uid="{00000000-0005-0000-0000-00002DB70000}"/>
    <cellStyle name="Normal 9 6 2 3 2 2 3 3" xfId="32650" xr:uid="{00000000-0005-0000-0000-00002EB70000}"/>
    <cellStyle name="Normal 9 6 2 3 2 2 4" xfId="14255" xr:uid="{00000000-0005-0000-0000-00002FB70000}"/>
    <cellStyle name="Normal 9 6 2 3 2 2 4 2" xfId="37267" xr:uid="{00000000-0005-0000-0000-000030B70000}"/>
    <cellStyle name="Normal 9 6 2 3 2 2 5" xfId="28335" xr:uid="{00000000-0005-0000-0000-000031B70000}"/>
    <cellStyle name="Normal 9 6 2 3 2 2 6" xfId="26346" xr:uid="{00000000-0005-0000-0000-000032B70000}"/>
    <cellStyle name="Normal 9 6 2 3 2 3" xfId="3360" xr:uid="{00000000-0005-0000-0000-000033B70000}"/>
    <cellStyle name="Normal 9 6 2 3 2 3 2" xfId="5750" xr:uid="{00000000-0005-0000-0000-000034B70000}"/>
    <cellStyle name="Normal 9 6 2 3 2 3 2 2" xfId="12245" xr:uid="{00000000-0005-0000-0000-000035B70000}"/>
    <cellStyle name="Normal 9 6 2 3 2 3 2 2 2" xfId="21567" xr:uid="{00000000-0005-0000-0000-000036B70000}"/>
    <cellStyle name="Normal 9 6 2 3 2 3 2 2 2 2" xfId="44579" xr:uid="{00000000-0005-0000-0000-000037B70000}"/>
    <cellStyle name="Normal 9 6 2 3 2 3 2 2 3" xfId="35337" xr:uid="{00000000-0005-0000-0000-000038B70000}"/>
    <cellStyle name="Normal 9 6 2 3 2 3 2 3" xfId="16946" xr:uid="{00000000-0005-0000-0000-000039B70000}"/>
    <cellStyle name="Normal 9 6 2 3 2 3 2 3 2" xfId="39958" xr:uid="{00000000-0005-0000-0000-00003AB70000}"/>
    <cellStyle name="Normal 9 6 2 3 2 3 2 4" xfId="30441" xr:uid="{00000000-0005-0000-0000-00003BB70000}"/>
    <cellStyle name="Normal 9 6 2 3 2 3 2 5" xfId="26349" xr:uid="{00000000-0005-0000-0000-00003CB70000}"/>
    <cellStyle name="Normal 9 6 2 3 2 3 3" xfId="9912" xr:uid="{00000000-0005-0000-0000-00003DB70000}"/>
    <cellStyle name="Normal 9 6 2 3 2 3 3 2" xfId="19274" xr:uid="{00000000-0005-0000-0000-00003EB70000}"/>
    <cellStyle name="Normal 9 6 2 3 2 3 3 2 2" xfId="42286" xr:uid="{00000000-0005-0000-0000-00003FB70000}"/>
    <cellStyle name="Normal 9 6 2 3 2 3 3 3" xfId="33045" xr:uid="{00000000-0005-0000-0000-000040B70000}"/>
    <cellStyle name="Normal 9 6 2 3 2 3 4" xfId="14652" xr:uid="{00000000-0005-0000-0000-000041B70000}"/>
    <cellStyle name="Normal 9 6 2 3 2 3 4 2" xfId="37664" xr:uid="{00000000-0005-0000-0000-000042B70000}"/>
    <cellStyle name="Normal 9 6 2 3 2 3 5" xfId="28640" xr:uid="{00000000-0005-0000-0000-000043B70000}"/>
    <cellStyle name="Normal 9 6 2 3 2 3 6" xfId="26348" xr:uid="{00000000-0005-0000-0000-000044B70000}"/>
    <cellStyle name="Normal 9 6 2 3 2 4" xfId="3663" xr:uid="{00000000-0005-0000-0000-000045B70000}"/>
    <cellStyle name="Normal 9 6 2 3 2 4 2" xfId="6035" xr:uid="{00000000-0005-0000-0000-000046B70000}"/>
    <cellStyle name="Normal 9 6 2 3 2 4 2 2" xfId="12530" xr:uid="{00000000-0005-0000-0000-000047B70000}"/>
    <cellStyle name="Normal 9 6 2 3 2 4 2 2 2" xfId="21852" xr:uid="{00000000-0005-0000-0000-000048B70000}"/>
    <cellStyle name="Normal 9 6 2 3 2 4 2 2 2 2" xfId="44864" xr:uid="{00000000-0005-0000-0000-000049B70000}"/>
    <cellStyle name="Normal 9 6 2 3 2 4 2 2 3" xfId="35622" xr:uid="{00000000-0005-0000-0000-00004AB70000}"/>
    <cellStyle name="Normal 9 6 2 3 2 4 2 3" xfId="17231" xr:uid="{00000000-0005-0000-0000-00004BB70000}"/>
    <cellStyle name="Normal 9 6 2 3 2 4 2 3 2" xfId="40243" xr:uid="{00000000-0005-0000-0000-00004CB70000}"/>
    <cellStyle name="Normal 9 6 2 3 2 4 2 4" xfId="30663" xr:uid="{00000000-0005-0000-0000-00004DB70000}"/>
    <cellStyle name="Normal 9 6 2 3 2 4 2 5" xfId="26351" xr:uid="{00000000-0005-0000-0000-00004EB70000}"/>
    <cellStyle name="Normal 9 6 2 3 2 4 3" xfId="10199" xr:uid="{00000000-0005-0000-0000-00004FB70000}"/>
    <cellStyle name="Normal 9 6 2 3 2 4 3 2" xfId="19558" xr:uid="{00000000-0005-0000-0000-000050B70000}"/>
    <cellStyle name="Normal 9 6 2 3 2 4 3 2 2" xfId="42570" xr:uid="{00000000-0005-0000-0000-000051B70000}"/>
    <cellStyle name="Normal 9 6 2 3 2 4 3 3" xfId="33329" xr:uid="{00000000-0005-0000-0000-000052B70000}"/>
    <cellStyle name="Normal 9 6 2 3 2 4 4" xfId="14937" xr:uid="{00000000-0005-0000-0000-000053B70000}"/>
    <cellStyle name="Normal 9 6 2 3 2 4 4 2" xfId="37949" xr:uid="{00000000-0005-0000-0000-000054B70000}"/>
    <cellStyle name="Normal 9 6 2 3 2 4 5" xfId="28862" xr:uid="{00000000-0005-0000-0000-000055B70000}"/>
    <cellStyle name="Normal 9 6 2 3 2 4 6" xfId="26350" xr:uid="{00000000-0005-0000-0000-000056B70000}"/>
    <cellStyle name="Normal 9 6 2 3 2 5" xfId="4311" xr:uid="{00000000-0005-0000-0000-000057B70000}"/>
    <cellStyle name="Normal 9 6 2 3 2 5 2" xfId="10810" xr:uid="{00000000-0005-0000-0000-000058B70000}"/>
    <cellStyle name="Normal 9 6 2 3 2 5 2 2" xfId="20132" xr:uid="{00000000-0005-0000-0000-000059B70000}"/>
    <cellStyle name="Normal 9 6 2 3 2 5 2 2 2" xfId="43144" xr:uid="{00000000-0005-0000-0000-00005AB70000}"/>
    <cellStyle name="Normal 9 6 2 3 2 5 2 3" xfId="33902" xr:uid="{00000000-0005-0000-0000-00005BB70000}"/>
    <cellStyle name="Normal 9 6 2 3 2 5 3" xfId="15511" xr:uid="{00000000-0005-0000-0000-00005CB70000}"/>
    <cellStyle name="Normal 9 6 2 3 2 5 3 2" xfId="38523" xr:uid="{00000000-0005-0000-0000-00005DB70000}"/>
    <cellStyle name="Normal 9 6 2 3 2 5 4" xfId="29313" xr:uid="{00000000-0005-0000-0000-00005EB70000}"/>
    <cellStyle name="Normal 9 6 2 3 2 5 5" xfId="26352" xr:uid="{00000000-0005-0000-0000-00005FB70000}"/>
    <cellStyle name="Normal 9 6 2 3 2 6" xfId="8439" xr:uid="{00000000-0005-0000-0000-000060B70000}"/>
    <cellStyle name="Normal 9 6 2 3 2 6 2" xfId="17850" xr:uid="{00000000-0005-0000-0000-000061B70000}"/>
    <cellStyle name="Normal 9 6 2 3 2 6 2 2" xfId="40862" xr:uid="{00000000-0005-0000-0000-000062B70000}"/>
    <cellStyle name="Normal 9 6 2 3 2 6 3" xfId="31628" xr:uid="{00000000-0005-0000-0000-000063B70000}"/>
    <cellStyle name="Normal 9 6 2 3 2 7" xfId="13217" xr:uid="{00000000-0005-0000-0000-000064B70000}"/>
    <cellStyle name="Normal 9 6 2 3 2 7 2" xfId="36229" xr:uid="{00000000-0005-0000-0000-000065B70000}"/>
    <cellStyle name="Normal 9 6 2 3 2 8" xfId="27406" xr:uid="{00000000-0005-0000-0000-000066B70000}"/>
    <cellStyle name="Normal 9 6 2 3 2 9" xfId="26345" xr:uid="{00000000-0005-0000-0000-000067B70000}"/>
    <cellStyle name="Normal 9 6 2 3 3" xfId="2491" xr:uid="{00000000-0005-0000-0000-000068B70000}"/>
    <cellStyle name="Normal 9 6 2 3 3 2" xfId="4922" xr:uid="{00000000-0005-0000-0000-000069B70000}"/>
    <cellStyle name="Normal 9 6 2 3 3 2 2" xfId="11419" xr:uid="{00000000-0005-0000-0000-00006AB70000}"/>
    <cellStyle name="Normal 9 6 2 3 3 2 2 2" xfId="20741" xr:uid="{00000000-0005-0000-0000-00006BB70000}"/>
    <cellStyle name="Normal 9 6 2 3 3 2 2 2 2" xfId="43753" xr:uid="{00000000-0005-0000-0000-00006CB70000}"/>
    <cellStyle name="Normal 9 6 2 3 3 2 2 3" xfId="34511" xr:uid="{00000000-0005-0000-0000-00006DB70000}"/>
    <cellStyle name="Normal 9 6 2 3 3 2 3" xfId="16120" xr:uid="{00000000-0005-0000-0000-00006EB70000}"/>
    <cellStyle name="Normal 9 6 2 3 3 2 3 2" xfId="39132" xr:uid="{00000000-0005-0000-0000-00006FB70000}"/>
    <cellStyle name="Normal 9 6 2 3 3 2 4" xfId="29794" xr:uid="{00000000-0005-0000-0000-000070B70000}"/>
    <cellStyle name="Normal 9 6 2 3 3 2 5" xfId="26354" xr:uid="{00000000-0005-0000-0000-000071B70000}"/>
    <cellStyle name="Normal 9 6 2 3 3 3" xfId="9078" xr:uid="{00000000-0005-0000-0000-000072B70000}"/>
    <cellStyle name="Normal 9 6 2 3 3 3 2" xfId="18450" xr:uid="{00000000-0005-0000-0000-000073B70000}"/>
    <cellStyle name="Normal 9 6 2 3 3 3 2 2" xfId="41462" xr:uid="{00000000-0005-0000-0000-000074B70000}"/>
    <cellStyle name="Normal 9 6 2 3 3 3 3" xfId="32221" xr:uid="{00000000-0005-0000-0000-000075B70000}"/>
    <cellStyle name="Normal 9 6 2 3 3 4" xfId="13826" xr:uid="{00000000-0005-0000-0000-000076B70000}"/>
    <cellStyle name="Normal 9 6 2 3 3 4 2" xfId="36838" xr:uid="{00000000-0005-0000-0000-000077B70000}"/>
    <cellStyle name="Normal 9 6 2 3 3 5" xfId="27991" xr:uid="{00000000-0005-0000-0000-000078B70000}"/>
    <cellStyle name="Normal 9 6 2 3 3 6" xfId="26353" xr:uid="{00000000-0005-0000-0000-000079B70000}"/>
    <cellStyle name="Normal 9 6 2 3 4" xfId="3202" xr:uid="{00000000-0005-0000-0000-00007AB70000}"/>
    <cellStyle name="Normal 9 6 2 3 4 2" xfId="5599" xr:uid="{00000000-0005-0000-0000-00007BB70000}"/>
    <cellStyle name="Normal 9 6 2 3 4 2 2" xfId="12094" xr:uid="{00000000-0005-0000-0000-00007CB70000}"/>
    <cellStyle name="Normal 9 6 2 3 4 2 2 2" xfId="21416" xr:uid="{00000000-0005-0000-0000-00007DB70000}"/>
    <cellStyle name="Normal 9 6 2 3 4 2 2 2 2" xfId="44428" xr:uid="{00000000-0005-0000-0000-00007EB70000}"/>
    <cellStyle name="Normal 9 6 2 3 4 2 2 3" xfId="35186" xr:uid="{00000000-0005-0000-0000-00007FB70000}"/>
    <cellStyle name="Normal 9 6 2 3 4 2 3" xfId="16795" xr:uid="{00000000-0005-0000-0000-000080B70000}"/>
    <cellStyle name="Normal 9 6 2 3 4 2 3 2" xfId="39807" xr:uid="{00000000-0005-0000-0000-000081B70000}"/>
    <cellStyle name="Normal 9 6 2 3 4 2 4" xfId="30323" xr:uid="{00000000-0005-0000-0000-000082B70000}"/>
    <cellStyle name="Normal 9 6 2 3 4 2 5" xfId="26356" xr:uid="{00000000-0005-0000-0000-000083B70000}"/>
    <cellStyle name="Normal 9 6 2 3 4 3" xfId="9758" xr:uid="{00000000-0005-0000-0000-000084B70000}"/>
    <cellStyle name="Normal 9 6 2 3 4 3 2" xfId="19123" xr:uid="{00000000-0005-0000-0000-000085B70000}"/>
    <cellStyle name="Normal 9 6 2 3 4 3 2 2" xfId="42135" xr:uid="{00000000-0005-0000-0000-000086B70000}"/>
    <cellStyle name="Normal 9 6 2 3 4 3 3" xfId="32894" xr:uid="{00000000-0005-0000-0000-000087B70000}"/>
    <cellStyle name="Normal 9 6 2 3 4 4" xfId="14501" xr:uid="{00000000-0005-0000-0000-000088B70000}"/>
    <cellStyle name="Normal 9 6 2 3 4 4 2" xfId="37513" xr:uid="{00000000-0005-0000-0000-000089B70000}"/>
    <cellStyle name="Normal 9 6 2 3 4 5" xfId="28522" xr:uid="{00000000-0005-0000-0000-00008AB70000}"/>
    <cellStyle name="Normal 9 6 2 3 4 6" xfId="26355" xr:uid="{00000000-0005-0000-0000-00008BB70000}"/>
    <cellStyle name="Normal 9 6 2 3 5" xfId="3470" xr:uid="{00000000-0005-0000-0000-00008CB70000}"/>
    <cellStyle name="Normal 9 6 2 3 5 2" xfId="5857" xr:uid="{00000000-0005-0000-0000-00008DB70000}"/>
    <cellStyle name="Normal 9 6 2 3 5 2 2" xfId="12352" xr:uid="{00000000-0005-0000-0000-00008EB70000}"/>
    <cellStyle name="Normal 9 6 2 3 5 2 2 2" xfId="21674" xr:uid="{00000000-0005-0000-0000-00008FB70000}"/>
    <cellStyle name="Normal 9 6 2 3 5 2 2 2 2" xfId="44686" xr:uid="{00000000-0005-0000-0000-000090B70000}"/>
    <cellStyle name="Normal 9 6 2 3 5 2 2 3" xfId="35444" xr:uid="{00000000-0005-0000-0000-000091B70000}"/>
    <cellStyle name="Normal 9 6 2 3 5 2 3" xfId="17053" xr:uid="{00000000-0005-0000-0000-000092B70000}"/>
    <cellStyle name="Normal 9 6 2 3 5 2 3 2" xfId="40065" xr:uid="{00000000-0005-0000-0000-000093B70000}"/>
    <cellStyle name="Normal 9 6 2 3 5 2 4" xfId="30525" xr:uid="{00000000-0005-0000-0000-000094B70000}"/>
    <cellStyle name="Normal 9 6 2 3 5 2 5" xfId="26358" xr:uid="{00000000-0005-0000-0000-000095B70000}"/>
    <cellStyle name="Normal 9 6 2 3 5 3" xfId="10020" xr:uid="{00000000-0005-0000-0000-000096B70000}"/>
    <cellStyle name="Normal 9 6 2 3 5 3 2" xfId="19381" xr:uid="{00000000-0005-0000-0000-000097B70000}"/>
    <cellStyle name="Normal 9 6 2 3 5 3 2 2" xfId="42393" xr:uid="{00000000-0005-0000-0000-000098B70000}"/>
    <cellStyle name="Normal 9 6 2 3 5 3 3" xfId="33152" xr:uid="{00000000-0005-0000-0000-000099B70000}"/>
    <cellStyle name="Normal 9 6 2 3 5 4" xfId="14759" xr:uid="{00000000-0005-0000-0000-00009AB70000}"/>
    <cellStyle name="Normal 9 6 2 3 5 4 2" xfId="37771" xr:uid="{00000000-0005-0000-0000-00009BB70000}"/>
    <cellStyle name="Normal 9 6 2 3 5 5" xfId="28724" xr:uid="{00000000-0005-0000-0000-00009CB70000}"/>
    <cellStyle name="Normal 9 6 2 3 5 6" xfId="26357" xr:uid="{00000000-0005-0000-0000-00009DB70000}"/>
    <cellStyle name="Normal 9 6 2 3 6" xfId="4016" xr:uid="{00000000-0005-0000-0000-00009EB70000}"/>
    <cellStyle name="Normal 9 6 2 3 6 2" xfId="10524" xr:uid="{00000000-0005-0000-0000-00009FB70000}"/>
    <cellStyle name="Normal 9 6 2 3 6 2 2" xfId="19846" xr:uid="{00000000-0005-0000-0000-0000A0B70000}"/>
    <cellStyle name="Normal 9 6 2 3 6 2 2 2" xfId="42858" xr:uid="{00000000-0005-0000-0000-0000A1B70000}"/>
    <cellStyle name="Normal 9 6 2 3 6 2 3" xfId="33616" xr:uid="{00000000-0005-0000-0000-0000A2B70000}"/>
    <cellStyle name="Normal 9 6 2 3 6 3" xfId="15225" xr:uid="{00000000-0005-0000-0000-0000A3B70000}"/>
    <cellStyle name="Normal 9 6 2 3 6 3 2" xfId="38237" xr:uid="{00000000-0005-0000-0000-0000A4B70000}"/>
    <cellStyle name="Normal 9 6 2 3 6 4" xfId="29088" xr:uid="{00000000-0005-0000-0000-0000A5B70000}"/>
    <cellStyle name="Normal 9 6 2 3 6 5" xfId="26359" xr:uid="{00000000-0005-0000-0000-0000A6B70000}"/>
    <cellStyle name="Normal 9 6 2 3 7" xfId="8096" xr:uid="{00000000-0005-0000-0000-0000A7B70000}"/>
    <cellStyle name="Normal 9 6 2 3 7 2" xfId="17641" xr:uid="{00000000-0005-0000-0000-0000A8B70000}"/>
    <cellStyle name="Normal 9 6 2 3 7 2 2" xfId="40653" xr:uid="{00000000-0005-0000-0000-0000A9B70000}"/>
    <cellStyle name="Normal 9 6 2 3 7 3" xfId="31324" xr:uid="{00000000-0005-0000-0000-0000AAB70000}"/>
    <cellStyle name="Normal 9 6 2 3 8" xfId="12931" xr:uid="{00000000-0005-0000-0000-0000ABB70000}"/>
    <cellStyle name="Normal 9 6 2 3 8 2" xfId="35943" xr:uid="{00000000-0005-0000-0000-0000ACB70000}"/>
    <cellStyle name="Normal 9 6 2 3 9" xfId="27129" xr:uid="{00000000-0005-0000-0000-0000ADB70000}"/>
    <cellStyle name="Normal 9 6 2 4" xfId="750" xr:uid="{00000000-0005-0000-0000-0000AEB70000}"/>
    <cellStyle name="Normal 9 6 2 4 10" xfId="26360" xr:uid="{00000000-0005-0000-0000-0000AFB70000}"/>
    <cellStyle name="Normal 9 6 2 4 2" xfId="1350" xr:uid="{00000000-0005-0000-0000-0000B0B70000}"/>
    <cellStyle name="Normal 9 6 2 4 2 2" xfId="2853" xr:uid="{00000000-0005-0000-0000-0000B1B70000}"/>
    <cellStyle name="Normal 9 6 2 4 2 2 2" xfId="5266" xr:uid="{00000000-0005-0000-0000-0000B2B70000}"/>
    <cellStyle name="Normal 9 6 2 4 2 2 2 2" xfId="11763" xr:uid="{00000000-0005-0000-0000-0000B3B70000}"/>
    <cellStyle name="Normal 9 6 2 4 2 2 2 2 2" xfId="21085" xr:uid="{00000000-0005-0000-0000-0000B4B70000}"/>
    <cellStyle name="Normal 9 6 2 4 2 2 2 2 2 2" xfId="44097" xr:uid="{00000000-0005-0000-0000-0000B5B70000}"/>
    <cellStyle name="Normal 9 6 2 4 2 2 2 2 3" xfId="34855" xr:uid="{00000000-0005-0000-0000-0000B6B70000}"/>
    <cellStyle name="Normal 9 6 2 4 2 2 2 3" xfId="16464" xr:uid="{00000000-0005-0000-0000-0000B7B70000}"/>
    <cellStyle name="Normal 9 6 2 4 2 2 2 3 2" xfId="39476" xr:uid="{00000000-0005-0000-0000-0000B8B70000}"/>
    <cellStyle name="Normal 9 6 2 4 2 2 2 4" xfId="30073" xr:uid="{00000000-0005-0000-0000-0000B9B70000}"/>
    <cellStyle name="Normal 9 6 2 4 2 2 2 5" xfId="26363" xr:uid="{00000000-0005-0000-0000-0000BAB70000}"/>
    <cellStyle name="Normal 9 6 2 4 2 2 3" xfId="9424" xr:uid="{00000000-0005-0000-0000-0000BBB70000}"/>
    <cellStyle name="Normal 9 6 2 4 2 2 3 2" xfId="18794" xr:uid="{00000000-0005-0000-0000-0000BCB70000}"/>
    <cellStyle name="Normal 9 6 2 4 2 2 3 2 2" xfId="41806" xr:uid="{00000000-0005-0000-0000-0000BDB70000}"/>
    <cellStyle name="Normal 9 6 2 4 2 2 3 3" xfId="32565" xr:uid="{00000000-0005-0000-0000-0000BEB70000}"/>
    <cellStyle name="Normal 9 6 2 4 2 2 4" xfId="14170" xr:uid="{00000000-0005-0000-0000-0000BFB70000}"/>
    <cellStyle name="Normal 9 6 2 4 2 2 4 2" xfId="37182" xr:uid="{00000000-0005-0000-0000-0000C0B70000}"/>
    <cellStyle name="Normal 9 6 2 4 2 2 5" xfId="28272" xr:uid="{00000000-0005-0000-0000-0000C1B70000}"/>
    <cellStyle name="Normal 9 6 2 4 2 2 6" xfId="26362" xr:uid="{00000000-0005-0000-0000-0000C2B70000}"/>
    <cellStyle name="Normal 9 6 2 4 2 3" xfId="3273" xr:uid="{00000000-0005-0000-0000-0000C3B70000}"/>
    <cellStyle name="Normal 9 6 2 4 2 3 2" xfId="5665" xr:uid="{00000000-0005-0000-0000-0000C4B70000}"/>
    <cellStyle name="Normal 9 6 2 4 2 3 2 2" xfId="12160" xr:uid="{00000000-0005-0000-0000-0000C5B70000}"/>
    <cellStyle name="Normal 9 6 2 4 2 3 2 2 2" xfId="21482" xr:uid="{00000000-0005-0000-0000-0000C6B70000}"/>
    <cellStyle name="Normal 9 6 2 4 2 3 2 2 2 2" xfId="44494" xr:uid="{00000000-0005-0000-0000-0000C7B70000}"/>
    <cellStyle name="Normal 9 6 2 4 2 3 2 2 3" xfId="35252" xr:uid="{00000000-0005-0000-0000-0000C8B70000}"/>
    <cellStyle name="Normal 9 6 2 4 2 3 2 3" xfId="16861" xr:uid="{00000000-0005-0000-0000-0000C9B70000}"/>
    <cellStyle name="Normal 9 6 2 4 2 3 2 3 2" xfId="39873" xr:uid="{00000000-0005-0000-0000-0000CAB70000}"/>
    <cellStyle name="Normal 9 6 2 4 2 3 2 4" xfId="30378" xr:uid="{00000000-0005-0000-0000-0000CBB70000}"/>
    <cellStyle name="Normal 9 6 2 4 2 3 2 5" xfId="26365" xr:uid="{00000000-0005-0000-0000-0000CCB70000}"/>
    <cellStyle name="Normal 9 6 2 4 2 3 3" xfId="9827" xr:uid="{00000000-0005-0000-0000-0000CDB70000}"/>
    <cellStyle name="Normal 9 6 2 4 2 3 3 2" xfId="19189" xr:uid="{00000000-0005-0000-0000-0000CEB70000}"/>
    <cellStyle name="Normal 9 6 2 4 2 3 3 2 2" xfId="42201" xr:uid="{00000000-0005-0000-0000-0000CFB70000}"/>
    <cellStyle name="Normal 9 6 2 4 2 3 3 3" xfId="32960" xr:uid="{00000000-0005-0000-0000-0000D0B70000}"/>
    <cellStyle name="Normal 9 6 2 4 2 3 4" xfId="14567" xr:uid="{00000000-0005-0000-0000-0000D1B70000}"/>
    <cellStyle name="Normal 9 6 2 4 2 3 4 2" xfId="37579" xr:uid="{00000000-0005-0000-0000-0000D2B70000}"/>
    <cellStyle name="Normal 9 6 2 4 2 3 5" xfId="28577" xr:uid="{00000000-0005-0000-0000-0000D3B70000}"/>
    <cellStyle name="Normal 9 6 2 4 2 3 6" xfId="26364" xr:uid="{00000000-0005-0000-0000-0000D4B70000}"/>
    <cellStyle name="Normal 9 6 2 4 2 4" xfId="3576" xr:uid="{00000000-0005-0000-0000-0000D5B70000}"/>
    <cellStyle name="Normal 9 6 2 4 2 4 2" xfId="5950" xr:uid="{00000000-0005-0000-0000-0000D6B70000}"/>
    <cellStyle name="Normal 9 6 2 4 2 4 2 2" xfId="12445" xr:uid="{00000000-0005-0000-0000-0000D7B70000}"/>
    <cellStyle name="Normal 9 6 2 4 2 4 2 2 2" xfId="21767" xr:uid="{00000000-0005-0000-0000-0000D8B70000}"/>
    <cellStyle name="Normal 9 6 2 4 2 4 2 2 2 2" xfId="44779" xr:uid="{00000000-0005-0000-0000-0000D9B70000}"/>
    <cellStyle name="Normal 9 6 2 4 2 4 2 2 3" xfId="35537" xr:uid="{00000000-0005-0000-0000-0000DAB70000}"/>
    <cellStyle name="Normal 9 6 2 4 2 4 2 3" xfId="17146" xr:uid="{00000000-0005-0000-0000-0000DBB70000}"/>
    <cellStyle name="Normal 9 6 2 4 2 4 2 3 2" xfId="40158" xr:uid="{00000000-0005-0000-0000-0000DCB70000}"/>
    <cellStyle name="Normal 9 6 2 4 2 4 2 4" xfId="30600" xr:uid="{00000000-0005-0000-0000-0000DDB70000}"/>
    <cellStyle name="Normal 9 6 2 4 2 4 2 5" xfId="26367" xr:uid="{00000000-0005-0000-0000-0000DEB70000}"/>
    <cellStyle name="Normal 9 6 2 4 2 4 3" xfId="10114" xr:uid="{00000000-0005-0000-0000-0000DFB70000}"/>
    <cellStyle name="Normal 9 6 2 4 2 4 3 2" xfId="19473" xr:uid="{00000000-0005-0000-0000-0000E0B70000}"/>
    <cellStyle name="Normal 9 6 2 4 2 4 3 2 2" xfId="42485" xr:uid="{00000000-0005-0000-0000-0000E1B70000}"/>
    <cellStyle name="Normal 9 6 2 4 2 4 3 3" xfId="33244" xr:uid="{00000000-0005-0000-0000-0000E2B70000}"/>
    <cellStyle name="Normal 9 6 2 4 2 4 4" xfId="14852" xr:uid="{00000000-0005-0000-0000-0000E3B70000}"/>
    <cellStyle name="Normal 9 6 2 4 2 4 4 2" xfId="37864" xr:uid="{00000000-0005-0000-0000-0000E4B70000}"/>
    <cellStyle name="Normal 9 6 2 4 2 4 5" xfId="28799" xr:uid="{00000000-0005-0000-0000-0000E5B70000}"/>
    <cellStyle name="Normal 9 6 2 4 2 4 6" xfId="26366" xr:uid="{00000000-0005-0000-0000-0000E6B70000}"/>
    <cellStyle name="Normal 9 6 2 4 2 5" xfId="4224" xr:uid="{00000000-0005-0000-0000-0000E7B70000}"/>
    <cellStyle name="Normal 9 6 2 4 2 5 2" xfId="10725" xr:uid="{00000000-0005-0000-0000-0000E8B70000}"/>
    <cellStyle name="Normal 9 6 2 4 2 5 2 2" xfId="20047" xr:uid="{00000000-0005-0000-0000-0000E9B70000}"/>
    <cellStyle name="Normal 9 6 2 4 2 5 2 2 2" xfId="43059" xr:uid="{00000000-0005-0000-0000-0000EAB70000}"/>
    <cellStyle name="Normal 9 6 2 4 2 5 2 3" xfId="33817" xr:uid="{00000000-0005-0000-0000-0000EBB70000}"/>
    <cellStyle name="Normal 9 6 2 4 2 5 3" xfId="15426" xr:uid="{00000000-0005-0000-0000-0000ECB70000}"/>
    <cellStyle name="Normal 9 6 2 4 2 5 3 2" xfId="38438" xr:uid="{00000000-0005-0000-0000-0000EDB70000}"/>
    <cellStyle name="Normal 9 6 2 4 2 5 4" xfId="29250" xr:uid="{00000000-0005-0000-0000-0000EEB70000}"/>
    <cellStyle name="Normal 9 6 2 4 2 5 5" xfId="26368" xr:uid="{00000000-0005-0000-0000-0000EFB70000}"/>
    <cellStyle name="Normal 9 6 2 4 2 6" xfId="8353" xr:uid="{00000000-0005-0000-0000-0000F0B70000}"/>
    <cellStyle name="Normal 9 6 2 4 2 6 2" xfId="17765" xr:uid="{00000000-0005-0000-0000-0000F1B70000}"/>
    <cellStyle name="Normal 9 6 2 4 2 6 2 2" xfId="40777" xr:uid="{00000000-0005-0000-0000-0000F2B70000}"/>
    <cellStyle name="Normal 9 6 2 4 2 6 3" xfId="31545" xr:uid="{00000000-0005-0000-0000-0000F3B70000}"/>
    <cellStyle name="Normal 9 6 2 4 2 7" xfId="13132" xr:uid="{00000000-0005-0000-0000-0000F4B70000}"/>
    <cellStyle name="Normal 9 6 2 4 2 7 2" xfId="36144" xr:uid="{00000000-0005-0000-0000-0000F5B70000}"/>
    <cellStyle name="Normal 9 6 2 4 2 8" xfId="27343" xr:uid="{00000000-0005-0000-0000-0000F6B70000}"/>
    <cellStyle name="Normal 9 6 2 4 2 9" xfId="26361" xr:uid="{00000000-0005-0000-0000-0000F7B70000}"/>
    <cellStyle name="Normal 9 6 2 4 3" xfId="2388" xr:uid="{00000000-0005-0000-0000-0000F8B70000}"/>
    <cellStyle name="Normal 9 6 2 4 3 2" xfId="4821" xr:uid="{00000000-0005-0000-0000-0000F9B70000}"/>
    <cellStyle name="Normal 9 6 2 4 3 2 2" xfId="11320" xr:uid="{00000000-0005-0000-0000-0000FAB70000}"/>
    <cellStyle name="Normal 9 6 2 4 3 2 2 2" xfId="20642" xr:uid="{00000000-0005-0000-0000-0000FBB70000}"/>
    <cellStyle name="Normal 9 6 2 4 3 2 2 2 2" xfId="43654" xr:uid="{00000000-0005-0000-0000-0000FCB70000}"/>
    <cellStyle name="Normal 9 6 2 4 3 2 2 3" xfId="34412" xr:uid="{00000000-0005-0000-0000-0000FDB70000}"/>
    <cellStyle name="Normal 9 6 2 4 3 2 3" xfId="16021" xr:uid="{00000000-0005-0000-0000-0000FEB70000}"/>
    <cellStyle name="Normal 9 6 2 4 3 2 3 2" xfId="39033" xr:uid="{00000000-0005-0000-0000-0000FFB70000}"/>
    <cellStyle name="Normal 9 6 2 4 3 2 4" xfId="29717" xr:uid="{00000000-0005-0000-0000-000000B80000}"/>
    <cellStyle name="Normal 9 6 2 4 3 2 5" xfId="26370" xr:uid="{00000000-0005-0000-0000-000001B80000}"/>
    <cellStyle name="Normal 9 6 2 4 3 3" xfId="8977" xr:uid="{00000000-0005-0000-0000-000002B80000}"/>
    <cellStyle name="Normal 9 6 2 4 3 3 2" xfId="18351" xr:uid="{00000000-0005-0000-0000-000003B80000}"/>
    <cellStyle name="Normal 9 6 2 4 3 3 2 2" xfId="41363" xr:uid="{00000000-0005-0000-0000-000004B80000}"/>
    <cellStyle name="Normal 9 6 2 4 3 3 3" xfId="32124" xr:uid="{00000000-0005-0000-0000-000005B80000}"/>
    <cellStyle name="Normal 9 6 2 4 3 4" xfId="13727" xr:uid="{00000000-0005-0000-0000-000006B80000}"/>
    <cellStyle name="Normal 9 6 2 4 3 4 2" xfId="36739" xr:uid="{00000000-0005-0000-0000-000007B80000}"/>
    <cellStyle name="Normal 9 6 2 4 3 5" xfId="27914" xr:uid="{00000000-0005-0000-0000-000008B80000}"/>
    <cellStyle name="Normal 9 6 2 4 3 6" xfId="26369" xr:uid="{00000000-0005-0000-0000-000009B80000}"/>
    <cellStyle name="Normal 9 6 2 4 4" xfId="2147" xr:uid="{00000000-0005-0000-0000-00000AB80000}"/>
    <cellStyle name="Normal 9 6 2 4 4 2" xfId="4597" xr:uid="{00000000-0005-0000-0000-00000BB80000}"/>
    <cellStyle name="Normal 9 6 2 4 4 2 2" xfId="11096" xr:uid="{00000000-0005-0000-0000-00000CB80000}"/>
    <cellStyle name="Normal 9 6 2 4 4 2 2 2" xfId="20418" xr:uid="{00000000-0005-0000-0000-00000DB80000}"/>
    <cellStyle name="Normal 9 6 2 4 4 2 2 2 2" xfId="43430" xr:uid="{00000000-0005-0000-0000-00000EB80000}"/>
    <cellStyle name="Normal 9 6 2 4 4 2 2 3" xfId="34188" xr:uid="{00000000-0005-0000-0000-00000FB80000}"/>
    <cellStyle name="Normal 9 6 2 4 4 2 3" xfId="15797" xr:uid="{00000000-0005-0000-0000-000010B80000}"/>
    <cellStyle name="Normal 9 6 2 4 4 2 3 2" xfId="38809" xr:uid="{00000000-0005-0000-0000-000011B80000}"/>
    <cellStyle name="Normal 9 6 2 4 4 2 4" xfId="29532" xr:uid="{00000000-0005-0000-0000-000012B80000}"/>
    <cellStyle name="Normal 9 6 2 4 4 2 5" xfId="26372" xr:uid="{00000000-0005-0000-0000-000013B80000}"/>
    <cellStyle name="Normal 9 6 2 4 4 3" xfId="8751" xr:uid="{00000000-0005-0000-0000-000014B80000}"/>
    <cellStyle name="Normal 9 6 2 4 4 3 2" xfId="18132" xr:uid="{00000000-0005-0000-0000-000015B80000}"/>
    <cellStyle name="Normal 9 6 2 4 4 3 2 2" xfId="41144" xr:uid="{00000000-0005-0000-0000-000016B80000}"/>
    <cellStyle name="Normal 9 6 2 4 4 3 3" xfId="31907" xr:uid="{00000000-0005-0000-0000-000017B80000}"/>
    <cellStyle name="Normal 9 6 2 4 4 4" xfId="13503" xr:uid="{00000000-0005-0000-0000-000018B80000}"/>
    <cellStyle name="Normal 9 6 2 4 4 4 2" xfId="36515" xr:uid="{00000000-0005-0000-0000-000019B80000}"/>
    <cellStyle name="Normal 9 6 2 4 4 5" xfId="27728" xr:uid="{00000000-0005-0000-0000-00001AB80000}"/>
    <cellStyle name="Normal 9 6 2 4 4 6" xfId="26371" xr:uid="{00000000-0005-0000-0000-00001BB80000}"/>
    <cellStyle name="Normal 9 6 2 4 5" xfId="3125" xr:uid="{00000000-0005-0000-0000-00001CB80000}"/>
    <cellStyle name="Normal 9 6 2 4 5 2" xfId="5530" xr:uid="{00000000-0005-0000-0000-00001DB80000}"/>
    <cellStyle name="Normal 9 6 2 4 5 2 2" xfId="12025" xr:uid="{00000000-0005-0000-0000-00001EB80000}"/>
    <cellStyle name="Normal 9 6 2 4 5 2 2 2" xfId="21347" xr:uid="{00000000-0005-0000-0000-00001FB80000}"/>
    <cellStyle name="Normal 9 6 2 4 5 2 2 2 2" xfId="44359" xr:uid="{00000000-0005-0000-0000-000020B80000}"/>
    <cellStyle name="Normal 9 6 2 4 5 2 2 3" xfId="35117" xr:uid="{00000000-0005-0000-0000-000021B80000}"/>
    <cellStyle name="Normal 9 6 2 4 5 2 3" xfId="16726" xr:uid="{00000000-0005-0000-0000-000022B80000}"/>
    <cellStyle name="Normal 9 6 2 4 5 2 3 2" xfId="39738" xr:uid="{00000000-0005-0000-0000-000023B80000}"/>
    <cellStyle name="Normal 9 6 2 4 5 2 4" xfId="30271" xr:uid="{00000000-0005-0000-0000-000024B80000}"/>
    <cellStyle name="Normal 9 6 2 4 5 2 5" xfId="26374" xr:uid="{00000000-0005-0000-0000-000025B80000}"/>
    <cellStyle name="Normal 9 6 2 4 5 3" xfId="9687" xr:uid="{00000000-0005-0000-0000-000026B80000}"/>
    <cellStyle name="Normal 9 6 2 4 5 3 2" xfId="19055" xr:uid="{00000000-0005-0000-0000-000027B80000}"/>
    <cellStyle name="Normal 9 6 2 4 5 3 2 2" xfId="42067" xr:uid="{00000000-0005-0000-0000-000028B80000}"/>
    <cellStyle name="Normal 9 6 2 4 5 3 3" xfId="32826" xr:uid="{00000000-0005-0000-0000-000029B80000}"/>
    <cellStyle name="Normal 9 6 2 4 5 4" xfId="14432" xr:uid="{00000000-0005-0000-0000-00002AB80000}"/>
    <cellStyle name="Normal 9 6 2 4 5 4 2" xfId="37444" xr:uid="{00000000-0005-0000-0000-00002BB80000}"/>
    <cellStyle name="Normal 9 6 2 4 5 5" xfId="28470" xr:uid="{00000000-0005-0000-0000-00002CB80000}"/>
    <cellStyle name="Normal 9 6 2 4 5 6" xfId="26373" xr:uid="{00000000-0005-0000-0000-00002DB80000}"/>
    <cellStyle name="Normal 9 6 2 4 6" xfId="3927" xr:uid="{00000000-0005-0000-0000-00002EB80000}"/>
    <cellStyle name="Normal 9 6 2 4 6 2" xfId="10439" xr:uid="{00000000-0005-0000-0000-00002FB80000}"/>
    <cellStyle name="Normal 9 6 2 4 6 2 2" xfId="19761" xr:uid="{00000000-0005-0000-0000-000030B80000}"/>
    <cellStyle name="Normal 9 6 2 4 6 2 2 2" xfId="42773" xr:uid="{00000000-0005-0000-0000-000031B80000}"/>
    <cellStyle name="Normal 9 6 2 4 6 2 3" xfId="33531" xr:uid="{00000000-0005-0000-0000-000032B80000}"/>
    <cellStyle name="Normal 9 6 2 4 6 3" xfId="15140" xr:uid="{00000000-0005-0000-0000-000033B80000}"/>
    <cellStyle name="Normal 9 6 2 4 6 3 2" xfId="38152" xr:uid="{00000000-0005-0000-0000-000034B80000}"/>
    <cellStyle name="Normal 9 6 2 4 6 4" xfId="29025" xr:uid="{00000000-0005-0000-0000-000035B80000}"/>
    <cellStyle name="Normal 9 6 2 4 6 5" xfId="26375" xr:uid="{00000000-0005-0000-0000-000036B80000}"/>
    <cellStyle name="Normal 9 6 2 4 7" xfId="8097" xr:uid="{00000000-0005-0000-0000-000037B80000}"/>
    <cellStyle name="Normal 9 6 2 4 7 2" xfId="17642" xr:uid="{00000000-0005-0000-0000-000038B80000}"/>
    <cellStyle name="Normal 9 6 2 4 7 2 2" xfId="40654" xr:uid="{00000000-0005-0000-0000-000039B80000}"/>
    <cellStyle name="Normal 9 6 2 4 7 3" xfId="31325" xr:uid="{00000000-0005-0000-0000-00003AB80000}"/>
    <cellStyle name="Normal 9 6 2 4 8" xfId="12846" xr:uid="{00000000-0005-0000-0000-00003BB80000}"/>
    <cellStyle name="Normal 9 6 2 4 8 2" xfId="35858" xr:uid="{00000000-0005-0000-0000-00003CB80000}"/>
    <cellStyle name="Normal 9 6 2 4 9" xfId="27065" xr:uid="{00000000-0005-0000-0000-00003DB80000}"/>
    <cellStyle name="Normal 9 6 2 5" xfId="1296" xr:uid="{00000000-0005-0000-0000-00003EB80000}"/>
    <cellStyle name="Normal 9 6 2 5 2" xfId="2802" xr:uid="{00000000-0005-0000-0000-00003FB80000}"/>
    <cellStyle name="Normal 9 6 2 5 2 2" xfId="5215" xr:uid="{00000000-0005-0000-0000-000040B80000}"/>
    <cellStyle name="Normal 9 6 2 5 2 2 2" xfId="11712" xr:uid="{00000000-0005-0000-0000-000041B80000}"/>
    <cellStyle name="Normal 9 6 2 5 2 2 2 2" xfId="21034" xr:uid="{00000000-0005-0000-0000-000042B80000}"/>
    <cellStyle name="Normal 9 6 2 5 2 2 2 2 2" xfId="44046" xr:uid="{00000000-0005-0000-0000-000043B80000}"/>
    <cellStyle name="Normal 9 6 2 5 2 2 2 3" xfId="34804" xr:uid="{00000000-0005-0000-0000-000044B80000}"/>
    <cellStyle name="Normal 9 6 2 5 2 2 3" xfId="16413" xr:uid="{00000000-0005-0000-0000-000045B80000}"/>
    <cellStyle name="Normal 9 6 2 5 2 2 3 2" xfId="39425" xr:uid="{00000000-0005-0000-0000-000046B80000}"/>
    <cellStyle name="Normal 9 6 2 5 2 2 4" xfId="30032" xr:uid="{00000000-0005-0000-0000-000047B80000}"/>
    <cellStyle name="Normal 9 6 2 5 2 2 5" xfId="26378" xr:uid="{00000000-0005-0000-0000-000048B80000}"/>
    <cellStyle name="Normal 9 6 2 5 2 3" xfId="9373" xr:uid="{00000000-0005-0000-0000-000049B80000}"/>
    <cellStyle name="Normal 9 6 2 5 2 3 2" xfId="18743" xr:uid="{00000000-0005-0000-0000-00004AB80000}"/>
    <cellStyle name="Normal 9 6 2 5 2 3 2 2" xfId="41755" xr:uid="{00000000-0005-0000-0000-00004BB80000}"/>
    <cellStyle name="Normal 9 6 2 5 2 3 3" xfId="32514" xr:uid="{00000000-0005-0000-0000-00004CB80000}"/>
    <cellStyle name="Normal 9 6 2 5 2 4" xfId="14119" xr:uid="{00000000-0005-0000-0000-00004DB80000}"/>
    <cellStyle name="Normal 9 6 2 5 2 4 2" xfId="37131" xr:uid="{00000000-0005-0000-0000-00004EB80000}"/>
    <cellStyle name="Normal 9 6 2 5 2 5" xfId="28231" xr:uid="{00000000-0005-0000-0000-00004FB80000}"/>
    <cellStyle name="Normal 9 6 2 5 2 6" xfId="26377" xr:uid="{00000000-0005-0000-0000-000050B80000}"/>
    <cellStyle name="Normal 9 6 2 5 3" xfId="2690" xr:uid="{00000000-0005-0000-0000-000051B80000}"/>
    <cellStyle name="Normal 9 6 2 5 3 2" xfId="5107" xr:uid="{00000000-0005-0000-0000-000052B80000}"/>
    <cellStyle name="Normal 9 6 2 5 3 2 2" xfId="11604" xr:uid="{00000000-0005-0000-0000-000053B80000}"/>
    <cellStyle name="Normal 9 6 2 5 3 2 2 2" xfId="20926" xr:uid="{00000000-0005-0000-0000-000054B80000}"/>
    <cellStyle name="Normal 9 6 2 5 3 2 2 2 2" xfId="43938" xr:uid="{00000000-0005-0000-0000-000055B80000}"/>
    <cellStyle name="Normal 9 6 2 5 3 2 2 3" xfId="34696" xr:uid="{00000000-0005-0000-0000-000056B80000}"/>
    <cellStyle name="Normal 9 6 2 5 3 2 3" xfId="16305" xr:uid="{00000000-0005-0000-0000-000057B80000}"/>
    <cellStyle name="Normal 9 6 2 5 3 2 3 2" xfId="39317" xr:uid="{00000000-0005-0000-0000-000058B80000}"/>
    <cellStyle name="Normal 9 6 2 5 3 2 4" xfId="29942" xr:uid="{00000000-0005-0000-0000-000059B80000}"/>
    <cellStyle name="Normal 9 6 2 5 3 2 5" xfId="26380" xr:uid="{00000000-0005-0000-0000-00005AB80000}"/>
    <cellStyle name="Normal 9 6 2 5 3 3" xfId="9263" xr:uid="{00000000-0005-0000-0000-00005BB80000}"/>
    <cellStyle name="Normal 9 6 2 5 3 3 2" xfId="18635" xr:uid="{00000000-0005-0000-0000-00005CB80000}"/>
    <cellStyle name="Normal 9 6 2 5 3 3 2 2" xfId="41647" xr:uid="{00000000-0005-0000-0000-00005DB80000}"/>
    <cellStyle name="Normal 9 6 2 5 3 3 3" xfId="32406" xr:uid="{00000000-0005-0000-0000-00005EB80000}"/>
    <cellStyle name="Normal 9 6 2 5 3 4" xfId="14011" xr:uid="{00000000-0005-0000-0000-00005FB80000}"/>
    <cellStyle name="Normal 9 6 2 5 3 4 2" xfId="37023" xr:uid="{00000000-0005-0000-0000-000060B80000}"/>
    <cellStyle name="Normal 9 6 2 5 3 5" xfId="28141" xr:uid="{00000000-0005-0000-0000-000061B80000}"/>
    <cellStyle name="Normal 9 6 2 5 3 6" xfId="26379" xr:uid="{00000000-0005-0000-0000-000062B80000}"/>
    <cellStyle name="Normal 9 6 2 5 4" xfId="2653" xr:uid="{00000000-0005-0000-0000-000063B80000}"/>
    <cellStyle name="Normal 9 6 2 5 4 2" xfId="5072" xr:uid="{00000000-0005-0000-0000-000064B80000}"/>
    <cellStyle name="Normal 9 6 2 5 4 2 2" xfId="11569" xr:uid="{00000000-0005-0000-0000-000065B80000}"/>
    <cellStyle name="Normal 9 6 2 5 4 2 2 2" xfId="20891" xr:uid="{00000000-0005-0000-0000-000066B80000}"/>
    <cellStyle name="Normal 9 6 2 5 4 2 2 2 2" xfId="43903" xr:uid="{00000000-0005-0000-0000-000067B80000}"/>
    <cellStyle name="Normal 9 6 2 5 4 2 2 3" xfId="34661" xr:uid="{00000000-0005-0000-0000-000068B80000}"/>
    <cellStyle name="Normal 9 6 2 5 4 2 3" xfId="16270" xr:uid="{00000000-0005-0000-0000-000069B80000}"/>
    <cellStyle name="Normal 9 6 2 5 4 2 3 2" xfId="39282" xr:uid="{00000000-0005-0000-0000-00006AB80000}"/>
    <cellStyle name="Normal 9 6 2 5 4 2 4" xfId="29917" xr:uid="{00000000-0005-0000-0000-00006BB80000}"/>
    <cellStyle name="Normal 9 6 2 5 4 2 5" xfId="26382" xr:uid="{00000000-0005-0000-0000-00006CB80000}"/>
    <cellStyle name="Normal 9 6 2 5 4 3" xfId="9228" xr:uid="{00000000-0005-0000-0000-00006DB80000}"/>
    <cellStyle name="Normal 9 6 2 5 4 3 2" xfId="18600" xr:uid="{00000000-0005-0000-0000-00006EB80000}"/>
    <cellStyle name="Normal 9 6 2 5 4 3 2 2" xfId="41612" xr:uid="{00000000-0005-0000-0000-00006FB80000}"/>
    <cellStyle name="Normal 9 6 2 5 4 3 3" xfId="32371" xr:uid="{00000000-0005-0000-0000-000070B80000}"/>
    <cellStyle name="Normal 9 6 2 5 4 4" xfId="13976" xr:uid="{00000000-0005-0000-0000-000071B80000}"/>
    <cellStyle name="Normal 9 6 2 5 4 4 2" xfId="36988" xr:uid="{00000000-0005-0000-0000-000072B80000}"/>
    <cellStyle name="Normal 9 6 2 5 4 5" xfId="28115" xr:uid="{00000000-0005-0000-0000-000073B80000}"/>
    <cellStyle name="Normal 9 6 2 5 4 6" xfId="26381" xr:uid="{00000000-0005-0000-0000-000074B80000}"/>
    <cellStyle name="Normal 9 6 2 5 5" xfId="4177" xr:uid="{00000000-0005-0000-0000-000075B80000}"/>
    <cellStyle name="Normal 9 6 2 5 5 2" xfId="10678" xr:uid="{00000000-0005-0000-0000-000076B80000}"/>
    <cellStyle name="Normal 9 6 2 5 5 2 2" xfId="20000" xr:uid="{00000000-0005-0000-0000-000077B80000}"/>
    <cellStyle name="Normal 9 6 2 5 5 2 2 2" xfId="43012" xr:uid="{00000000-0005-0000-0000-000078B80000}"/>
    <cellStyle name="Normal 9 6 2 5 5 2 3" xfId="33770" xr:uid="{00000000-0005-0000-0000-000079B80000}"/>
    <cellStyle name="Normal 9 6 2 5 5 3" xfId="15379" xr:uid="{00000000-0005-0000-0000-00007AB80000}"/>
    <cellStyle name="Normal 9 6 2 5 5 3 2" xfId="38391" xr:uid="{00000000-0005-0000-0000-00007BB80000}"/>
    <cellStyle name="Normal 9 6 2 5 5 4" xfId="29212" xr:uid="{00000000-0005-0000-0000-00007CB80000}"/>
    <cellStyle name="Normal 9 6 2 5 5 5" xfId="26383" xr:uid="{00000000-0005-0000-0000-00007DB80000}"/>
    <cellStyle name="Normal 9 6 2 5 6" xfId="8301" xr:uid="{00000000-0005-0000-0000-00007EB80000}"/>
    <cellStyle name="Normal 9 6 2 5 6 2" xfId="17718" xr:uid="{00000000-0005-0000-0000-00007FB80000}"/>
    <cellStyle name="Normal 9 6 2 5 6 2 2" xfId="40730" xr:uid="{00000000-0005-0000-0000-000080B80000}"/>
    <cellStyle name="Normal 9 6 2 5 6 3" xfId="31498" xr:uid="{00000000-0005-0000-0000-000081B80000}"/>
    <cellStyle name="Normal 9 6 2 5 7" xfId="13085" xr:uid="{00000000-0005-0000-0000-000082B80000}"/>
    <cellStyle name="Normal 9 6 2 5 7 2" xfId="36097" xr:uid="{00000000-0005-0000-0000-000083B80000}"/>
    <cellStyle name="Normal 9 6 2 5 8" xfId="27304" xr:uid="{00000000-0005-0000-0000-000084B80000}"/>
    <cellStyle name="Normal 9 6 2 5 9" xfId="26376" xr:uid="{00000000-0005-0000-0000-000085B80000}"/>
    <cellStyle name="Normal 9 6 2 6" xfId="2111" xr:uid="{00000000-0005-0000-0000-000086B80000}"/>
    <cellStyle name="Normal 9 6 2 6 2" xfId="4568" xr:uid="{00000000-0005-0000-0000-000087B80000}"/>
    <cellStyle name="Normal 9 6 2 6 2 2" xfId="11067" xr:uid="{00000000-0005-0000-0000-000088B80000}"/>
    <cellStyle name="Normal 9 6 2 6 2 2 2" xfId="20389" xr:uid="{00000000-0005-0000-0000-000089B80000}"/>
    <cellStyle name="Normal 9 6 2 6 2 2 2 2" xfId="43401" xr:uid="{00000000-0005-0000-0000-00008AB80000}"/>
    <cellStyle name="Normal 9 6 2 6 2 2 3" xfId="34159" xr:uid="{00000000-0005-0000-0000-00008BB80000}"/>
    <cellStyle name="Normal 9 6 2 6 2 3" xfId="15768" xr:uid="{00000000-0005-0000-0000-00008CB80000}"/>
    <cellStyle name="Normal 9 6 2 6 2 3 2" xfId="38780" xr:uid="{00000000-0005-0000-0000-00008DB80000}"/>
    <cellStyle name="Normal 9 6 2 6 2 4" xfId="29514" xr:uid="{00000000-0005-0000-0000-00008EB80000}"/>
    <cellStyle name="Normal 9 6 2 6 2 5" xfId="26385" xr:uid="{00000000-0005-0000-0000-00008FB80000}"/>
    <cellStyle name="Normal 9 6 2 6 3" xfId="8718" xr:uid="{00000000-0005-0000-0000-000090B80000}"/>
    <cellStyle name="Normal 9 6 2 6 3 2" xfId="18103" xr:uid="{00000000-0005-0000-0000-000091B80000}"/>
    <cellStyle name="Normal 9 6 2 6 3 2 2" xfId="41115" xr:uid="{00000000-0005-0000-0000-000092B80000}"/>
    <cellStyle name="Normal 9 6 2 6 3 3" xfId="31878" xr:uid="{00000000-0005-0000-0000-000093B80000}"/>
    <cellStyle name="Normal 9 6 2 6 4" xfId="13474" xr:uid="{00000000-0005-0000-0000-000094B80000}"/>
    <cellStyle name="Normal 9 6 2 6 4 2" xfId="36486" xr:uid="{00000000-0005-0000-0000-000095B80000}"/>
    <cellStyle name="Normal 9 6 2 6 5" xfId="27710" xr:uid="{00000000-0005-0000-0000-000096B80000}"/>
    <cellStyle name="Normal 9 6 2 6 6" xfId="26384" xr:uid="{00000000-0005-0000-0000-000097B80000}"/>
    <cellStyle name="Normal 9 6 2 7" xfId="3194" xr:uid="{00000000-0005-0000-0000-000098B80000}"/>
    <cellStyle name="Normal 9 6 2 7 2" xfId="5591" xr:uid="{00000000-0005-0000-0000-000099B80000}"/>
    <cellStyle name="Normal 9 6 2 7 2 2" xfId="12086" xr:uid="{00000000-0005-0000-0000-00009AB80000}"/>
    <cellStyle name="Normal 9 6 2 7 2 2 2" xfId="21408" xr:uid="{00000000-0005-0000-0000-00009BB80000}"/>
    <cellStyle name="Normal 9 6 2 7 2 2 2 2" xfId="44420" xr:uid="{00000000-0005-0000-0000-00009CB80000}"/>
    <cellStyle name="Normal 9 6 2 7 2 2 3" xfId="35178" xr:uid="{00000000-0005-0000-0000-00009DB80000}"/>
    <cellStyle name="Normal 9 6 2 7 2 3" xfId="16787" xr:uid="{00000000-0005-0000-0000-00009EB80000}"/>
    <cellStyle name="Normal 9 6 2 7 2 3 2" xfId="39799" xr:uid="{00000000-0005-0000-0000-00009FB80000}"/>
    <cellStyle name="Normal 9 6 2 7 2 4" xfId="30316" xr:uid="{00000000-0005-0000-0000-0000A0B80000}"/>
    <cellStyle name="Normal 9 6 2 7 2 5" xfId="26387" xr:uid="{00000000-0005-0000-0000-0000A1B80000}"/>
    <cellStyle name="Normal 9 6 2 7 3" xfId="9750" xr:uid="{00000000-0005-0000-0000-0000A2B80000}"/>
    <cellStyle name="Normal 9 6 2 7 3 2" xfId="19115" xr:uid="{00000000-0005-0000-0000-0000A3B80000}"/>
    <cellStyle name="Normal 9 6 2 7 3 2 2" xfId="42127" xr:uid="{00000000-0005-0000-0000-0000A4B80000}"/>
    <cellStyle name="Normal 9 6 2 7 3 3" xfId="32886" xr:uid="{00000000-0005-0000-0000-0000A5B80000}"/>
    <cellStyle name="Normal 9 6 2 7 4" xfId="14493" xr:uid="{00000000-0005-0000-0000-0000A6B80000}"/>
    <cellStyle name="Normal 9 6 2 7 4 2" xfId="37505" xr:uid="{00000000-0005-0000-0000-0000A7B80000}"/>
    <cellStyle name="Normal 9 6 2 7 5" xfId="28515" xr:uid="{00000000-0005-0000-0000-0000A8B80000}"/>
    <cellStyle name="Normal 9 6 2 7 6" xfId="26386" xr:uid="{00000000-0005-0000-0000-0000A9B80000}"/>
    <cellStyle name="Normal 9 6 2 8" xfId="3118" xr:uid="{00000000-0005-0000-0000-0000AAB80000}"/>
    <cellStyle name="Normal 9 6 2 8 2" xfId="5524" xr:uid="{00000000-0005-0000-0000-0000ABB80000}"/>
    <cellStyle name="Normal 9 6 2 8 2 2" xfId="12019" xr:uid="{00000000-0005-0000-0000-0000ACB80000}"/>
    <cellStyle name="Normal 9 6 2 8 2 2 2" xfId="21341" xr:uid="{00000000-0005-0000-0000-0000ADB80000}"/>
    <cellStyle name="Normal 9 6 2 8 2 2 2 2" xfId="44353" xr:uid="{00000000-0005-0000-0000-0000AEB80000}"/>
    <cellStyle name="Normal 9 6 2 8 2 2 3" xfId="35111" xr:uid="{00000000-0005-0000-0000-0000AFB80000}"/>
    <cellStyle name="Normal 9 6 2 8 2 3" xfId="16720" xr:uid="{00000000-0005-0000-0000-0000B0B80000}"/>
    <cellStyle name="Normal 9 6 2 8 2 3 2" xfId="39732" xr:uid="{00000000-0005-0000-0000-0000B1B80000}"/>
    <cellStyle name="Normal 9 6 2 8 2 4" xfId="30266" xr:uid="{00000000-0005-0000-0000-0000B2B80000}"/>
    <cellStyle name="Normal 9 6 2 8 2 5" xfId="26389" xr:uid="{00000000-0005-0000-0000-0000B3B80000}"/>
    <cellStyle name="Normal 9 6 2 8 3" xfId="9681" xr:uid="{00000000-0005-0000-0000-0000B4B80000}"/>
    <cellStyle name="Normal 9 6 2 8 3 2" xfId="19049" xr:uid="{00000000-0005-0000-0000-0000B5B80000}"/>
    <cellStyle name="Normal 9 6 2 8 3 2 2" xfId="42061" xr:uid="{00000000-0005-0000-0000-0000B6B80000}"/>
    <cellStyle name="Normal 9 6 2 8 3 3" xfId="32820" xr:uid="{00000000-0005-0000-0000-0000B7B80000}"/>
    <cellStyle name="Normal 9 6 2 8 4" xfId="14426" xr:uid="{00000000-0005-0000-0000-0000B8B80000}"/>
    <cellStyle name="Normal 9 6 2 8 4 2" xfId="37438" xr:uid="{00000000-0005-0000-0000-0000B9B80000}"/>
    <cellStyle name="Normal 9 6 2 8 5" xfId="28465" xr:uid="{00000000-0005-0000-0000-0000BAB80000}"/>
    <cellStyle name="Normal 9 6 2 8 6" xfId="26388" xr:uid="{00000000-0005-0000-0000-0000BBB80000}"/>
    <cellStyle name="Normal 9 6 2 9" xfId="3875" xr:uid="{00000000-0005-0000-0000-0000BCB80000}"/>
    <cellStyle name="Normal 9 6 2 9 2" xfId="10392" xr:uid="{00000000-0005-0000-0000-0000BDB80000}"/>
    <cellStyle name="Normal 9 6 2 9 2 2" xfId="19714" xr:uid="{00000000-0005-0000-0000-0000BEB80000}"/>
    <cellStyle name="Normal 9 6 2 9 2 2 2" xfId="42726" xr:uid="{00000000-0005-0000-0000-0000BFB80000}"/>
    <cellStyle name="Normal 9 6 2 9 2 3" xfId="33484" xr:uid="{00000000-0005-0000-0000-0000C0B80000}"/>
    <cellStyle name="Normal 9 6 2 9 3" xfId="15093" xr:uid="{00000000-0005-0000-0000-0000C1B80000}"/>
    <cellStyle name="Normal 9 6 2 9 3 2" xfId="38105" xr:uid="{00000000-0005-0000-0000-0000C2B80000}"/>
    <cellStyle name="Normal 9 6 2 9 4" xfId="28987" xr:uid="{00000000-0005-0000-0000-0000C3B80000}"/>
    <cellStyle name="Normal 9 6 2 9 5" xfId="26390" xr:uid="{00000000-0005-0000-0000-0000C4B80000}"/>
    <cellStyle name="Normal 9 6 3" xfId="316" xr:uid="{00000000-0005-0000-0000-0000C5B80000}"/>
    <cellStyle name="Normal 9 6 3 10" xfId="8098" xr:uid="{00000000-0005-0000-0000-0000C6B80000}"/>
    <cellStyle name="Normal 9 6 3 10 2" xfId="17643" xr:uid="{00000000-0005-0000-0000-0000C7B80000}"/>
    <cellStyle name="Normal 9 6 3 10 2 2" xfId="40655" xr:uid="{00000000-0005-0000-0000-0000C8B80000}"/>
    <cellStyle name="Normal 9 6 3 10 3" xfId="31326" xr:uid="{00000000-0005-0000-0000-0000C9B80000}"/>
    <cellStyle name="Normal 9 6 3 11" xfId="12806" xr:uid="{00000000-0005-0000-0000-0000CAB80000}"/>
    <cellStyle name="Normal 9 6 3 11 2" xfId="35818" xr:uid="{00000000-0005-0000-0000-0000CBB80000}"/>
    <cellStyle name="Normal 9 6 3 12" xfId="26976" xr:uid="{00000000-0005-0000-0000-0000CCB80000}"/>
    <cellStyle name="Normal 9 6 3 13" xfId="26391" xr:uid="{00000000-0005-0000-0000-0000CDB80000}"/>
    <cellStyle name="Normal 9 6 3 2" xfId="825" xr:uid="{00000000-0005-0000-0000-0000CEB80000}"/>
    <cellStyle name="Normal 9 6 3 2 10" xfId="26392" xr:uid="{00000000-0005-0000-0000-0000CFB80000}"/>
    <cellStyle name="Normal 9 6 3 2 2" xfId="1413" xr:uid="{00000000-0005-0000-0000-0000D0B80000}"/>
    <cellStyle name="Normal 9 6 3 2 2 2" xfId="2916" xr:uid="{00000000-0005-0000-0000-0000D1B80000}"/>
    <cellStyle name="Normal 9 6 3 2 2 2 2" xfId="5329" xr:uid="{00000000-0005-0000-0000-0000D2B80000}"/>
    <cellStyle name="Normal 9 6 3 2 2 2 2 2" xfId="11826" xr:uid="{00000000-0005-0000-0000-0000D3B80000}"/>
    <cellStyle name="Normal 9 6 3 2 2 2 2 2 2" xfId="21148" xr:uid="{00000000-0005-0000-0000-0000D4B80000}"/>
    <cellStyle name="Normal 9 6 3 2 2 2 2 2 2 2" xfId="44160" xr:uid="{00000000-0005-0000-0000-0000D5B80000}"/>
    <cellStyle name="Normal 9 6 3 2 2 2 2 2 3" xfId="34918" xr:uid="{00000000-0005-0000-0000-0000D6B80000}"/>
    <cellStyle name="Normal 9 6 3 2 2 2 2 3" xfId="16527" xr:uid="{00000000-0005-0000-0000-0000D7B80000}"/>
    <cellStyle name="Normal 9 6 3 2 2 2 2 3 2" xfId="39539" xr:uid="{00000000-0005-0000-0000-0000D8B80000}"/>
    <cellStyle name="Normal 9 6 3 2 2 2 2 4" xfId="30122" xr:uid="{00000000-0005-0000-0000-0000D9B80000}"/>
    <cellStyle name="Normal 9 6 3 2 2 2 2 5" xfId="26395" xr:uid="{00000000-0005-0000-0000-0000DAB80000}"/>
    <cellStyle name="Normal 9 6 3 2 2 2 3" xfId="9487" xr:uid="{00000000-0005-0000-0000-0000DBB80000}"/>
    <cellStyle name="Normal 9 6 3 2 2 2 3 2" xfId="18857" xr:uid="{00000000-0005-0000-0000-0000DCB80000}"/>
    <cellStyle name="Normal 9 6 3 2 2 2 3 2 2" xfId="41869" xr:uid="{00000000-0005-0000-0000-0000DDB80000}"/>
    <cellStyle name="Normal 9 6 3 2 2 2 3 3" xfId="32628" xr:uid="{00000000-0005-0000-0000-0000DEB80000}"/>
    <cellStyle name="Normal 9 6 3 2 2 2 4" xfId="14233" xr:uid="{00000000-0005-0000-0000-0000DFB80000}"/>
    <cellStyle name="Normal 9 6 3 2 2 2 4 2" xfId="37245" xr:uid="{00000000-0005-0000-0000-0000E0B80000}"/>
    <cellStyle name="Normal 9 6 3 2 2 2 5" xfId="28321" xr:uid="{00000000-0005-0000-0000-0000E1B80000}"/>
    <cellStyle name="Normal 9 6 3 2 2 2 6" xfId="26394" xr:uid="{00000000-0005-0000-0000-0000E2B80000}"/>
    <cellStyle name="Normal 9 6 3 2 2 3" xfId="3336" xr:uid="{00000000-0005-0000-0000-0000E3B80000}"/>
    <cellStyle name="Normal 9 6 3 2 2 3 2" xfId="5728" xr:uid="{00000000-0005-0000-0000-0000E4B80000}"/>
    <cellStyle name="Normal 9 6 3 2 2 3 2 2" xfId="12223" xr:uid="{00000000-0005-0000-0000-0000E5B80000}"/>
    <cellStyle name="Normal 9 6 3 2 2 3 2 2 2" xfId="21545" xr:uid="{00000000-0005-0000-0000-0000E6B80000}"/>
    <cellStyle name="Normal 9 6 3 2 2 3 2 2 2 2" xfId="44557" xr:uid="{00000000-0005-0000-0000-0000E7B80000}"/>
    <cellStyle name="Normal 9 6 3 2 2 3 2 2 3" xfId="35315" xr:uid="{00000000-0005-0000-0000-0000E8B80000}"/>
    <cellStyle name="Normal 9 6 3 2 2 3 2 3" xfId="16924" xr:uid="{00000000-0005-0000-0000-0000E9B80000}"/>
    <cellStyle name="Normal 9 6 3 2 2 3 2 3 2" xfId="39936" xr:uid="{00000000-0005-0000-0000-0000EAB80000}"/>
    <cellStyle name="Normal 9 6 3 2 2 3 2 4" xfId="30427" xr:uid="{00000000-0005-0000-0000-0000EBB80000}"/>
    <cellStyle name="Normal 9 6 3 2 2 3 2 5" xfId="26397" xr:uid="{00000000-0005-0000-0000-0000ECB80000}"/>
    <cellStyle name="Normal 9 6 3 2 2 3 3" xfId="9890" xr:uid="{00000000-0005-0000-0000-0000EDB80000}"/>
    <cellStyle name="Normal 9 6 3 2 2 3 3 2" xfId="19252" xr:uid="{00000000-0005-0000-0000-0000EEB80000}"/>
    <cellStyle name="Normal 9 6 3 2 2 3 3 2 2" xfId="42264" xr:uid="{00000000-0005-0000-0000-0000EFB80000}"/>
    <cellStyle name="Normal 9 6 3 2 2 3 3 3" xfId="33023" xr:uid="{00000000-0005-0000-0000-0000F0B80000}"/>
    <cellStyle name="Normal 9 6 3 2 2 3 4" xfId="14630" xr:uid="{00000000-0005-0000-0000-0000F1B80000}"/>
    <cellStyle name="Normal 9 6 3 2 2 3 4 2" xfId="37642" xr:uid="{00000000-0005-0000-0000-0000F2B80000}"/>
    <cellStyle name="Normal 9 6 3 2 2 3 5" xfId="28626" xr:uid="{00000000-0005-0000-0000-0000F3B80000}"/>
    <cellStyle name="Normal 9 6 3 2 2 3 6" xfId="26396" xr:uid="{00000000-0005-0000-0000-0000F4B80000}"/>
    <cellStyle name="Normal 9 6 3 2 2 4" xfId="3639" xr:uid="{00000000-0005-0000-0000-0000F5B80000}"/>
    <cellStyle name="Normal 9 6 3 2 2 4 2" xfId="6013" xr:uid="{00000000-0005-0000-0000-0000F6B80000}"/>
    <cellStyle name="Normal 9 6 3 2 2 4 2 2" xfId="12508" xr:uid="{00000000-0005-0000-0000-0000F7B80000}"/>
    <cellStyle name="Normal 9 6 3 2 2 4 2 2 2" xfId="21830" xr:uid="{00000000-0005-0000-0000-0000F8B80000}"/>
    <cellStyle name="Normal 9 6 3 2 2 4 2 2 2 2" xfId="44842" xr:uid="{00000000-0005-0000-0000-0000F9B80000}"/>
    <cellStyle name="Normal 9 6 3 2 2 4 2 2 3" xfId="35600" xr:uid="{00000000-0005-0000-0000-0000FAB80000}"/>
    <cellStyle name="Normal 9 6 3 2 2 4 2 3" xfId="17209" xr:uid="{00000000-0005-0000-0000-0000FBB80000}"/>
    <cellStyle name="Normal 9 6 3 2 2 4 2 3 2" xfId="40221" xr:uid="{00000000-0005-0000-0000-0000FCB80000}"/>
    <cellStyle name="Normal 9 6 3 2 2 4 2 4" xfId="30649" xr:uid="{00000000-0005-0000-0000-0000FDB80000}"/>
    <cellStyle name="Normal 9 6 3 2 2 4 2 5" xfId="26399" xr:uid="{00000000-0005-0000-0000-0000FEB80000}"/>
    <cellStyle name="Normal 9 6 3 2 2 4 3" xfId="10177" xr:uid="{00000000-0005-0000-0000-0000FFB80000}"/>
    <cellStyle name="Normal 9 6 3 2 2 4 3 2" xfId="19536" xr:uid="{00000000-0005-0000-0000-000000B90000}"/>
    <cellStyle name="Normal 9 6 3 2 2 4 3 2 2" xfId="42548" xr:uid="{00000000-0005-0000-0000-000001B90000}"/>
    <cellStyle name="Normal 9 6 3 2 2 4 3 3" xfId="33307" xr:uid="{00000000-0005-0000-0000-000002B90000}"/>
    <cellStyle name="Normal 9 6 3 2 2 4 4" xfId="14915" xr:uid="{00000000-0005-0000-0000-000003B90000}"/>
    <cellStyle name="Normal 9 6 3 2 2 4 4 2" xfId="37927" xr:uid="{00000000-0005-0000-0000-000004B90000}"/>
    <cellStyle name="Normal 9 6 3 2 2 4 5" xfId="28848" xr:uid="{00000000-0005-0000-0000-000005B90000}"/>
    <cellStyle name="Normal 9 6 3 2 2 4 6" xfId="26398" xr:uid="{00000000-0005-0000-0000-000006B90000}"/>
    <cellStyle name="Normal 9 6 3 2 2 5" xfId="4287" xr:uid="{00000000-0005-0000-0000-000007B90000}"/>
    <cellStyle name="Normal 9 6 3 2 2 5 2" xfId="10788" xr:uid="{00000000-0005-0000-0000-000008B90000}"/>
    <cellStyle name="Normal 9 6 3 2 2 5 2 2" xfId="20110" xr:uid="{00000000-0005-0000-0000-000009B90000}"/>
    <cellStyle name="Normal 9 6 3 2 2 5 2 2 2" xfId="43122" xr:uid="{00000000-0005-0000-0000-00000AB90000}"/>
    <cellStyle name="Normal 9 6 3 2 2 5 2 3" xfId="33880" xr:uid="{00000000-0005-0000-0000-00000BB90000}"/>
    <cellStyle name="Normal 9 6 3 2 2 5 3" xfId="15489" xr:uid="{00000000-0005-0000-0000-00000CB90000}"/>
    <cellStyle name="Normal 9 6 3 2 2 5 3 2" xfId="38501" xr:uid="{00000000-0005-0000-0000-00000DB90000}"/>
    <cellStyle name="Normal 9 6 3 2 2 5 4" xfId="29299" xr:uid="{00000000-0005-0000-0000-00000EB90000}"/>
    <cellStyle name="Normal 9 6 3 2 2 5 5" xfId="26400" xr:uid="{00000000-0005-0000-0000-00000FB90000}"/>
    <cellStyle name="Normal 9 6 3 2 2 6" xfId="8416" xr:uid="{00000000-0005-0000-0000-000010B90000}"/>
    <cellStyle name="Normal 9 6 3 2 2 6 2" xfId="17828" xr:uid="{00000000-0005-0000-0000-000011B90000}"/>
    <cellStyle name="Normal 9 6 3 2 2 6 2 2" xfId="40840" xr:uid="{00000000-0005-0000-0000-000012B90000}"/>
    <cellStyle name="Normal 9 6 3 2 2 6 3" xfId="31606" xr:uid="{00000000-0005-0000-0000-000013B90000}"/>
    <cellStyle name="Normal 9 6 3 2 2 7" xfId="13195" xr:uid="{00000000-0005-0000-0000-000014B90000}"/>
    <cellStyle name="Normal 9 6 3 2 2 7 2" xfId="36207" xr:uid="{00000000-0005-0000-0000-000015B90000}"/>
    <cellStyle name="Normal 9 6 3 2 2 8" xfId="27392" xr:uid="{00000000-0005-0000-0000-000016B90000}"/>
    <cellStyle name="Normal 9 6 3 2 2 9" xfId="26393" xr:uid="{00000000-0005-0000-0000-000017B90000}"/>
    <cellStyle name="Normal 9 6 3 2 3" xfId="2460" xr:uid="{00000000-0005-0000-0000-000018B90000}"/>
    <cellStyle name="Normal 9 6 3 2 3 2" xfId="4893" xr:uid="{00000000-0005-0000-0000-000019B90000}"/>
    <cellStyle name="Normal 9 6 3 2 3 2 2" xfId="11392" xr:uid="{00000000-0005-0000-0000-00001AB90000}"/>
    <cellStyle name="Normal 9 6 3 2 3 2 2 2" xfId="20714" xr:uid="{00000000-0005-0000-0000-00001BB90000}"/>
    <cellStyle name="Normal 9 6 3 2 3 2 2 2 2" xfId="43726" xr:uid="{00000000-0005-0000-0000-00001CB90000}"/>
    <cellStyle name="Normal 9 6 3 2 3 2 2 3" xfId="34484" xr:uid="{00000000-0005-0000-0000-00001DB90000}"/>
    <cellStyle name="Normal 9 6 3 2 3 2 3" xfId="16093" xr:uid="{00000000-0005-0000-0000-00001EB90000}"/>
    <cellStyle name="Normal 9 6 3 2 3 2 3 2" xfId="39105" xr:uid="{00000000-0005-0000-0000-00001FB90000}"/>
    <cellStyle name="Normal 9 6 3 2 3 2 4" xfId="29775" xr:uid="{00000000-0005-0000-0000-000020B90000}"/>
    <cellStyle name="Normal 9 6 3 2 3 2 5" xfId="26402" xr:uid="{00000000-0005-0000-0000-000021B90000}"/>
    <cellStyle name="Normal 9 6 3 2 3 3" xfId="9049" xr:uid="{00000000-0005-0000-0000-000022B90000}"/>
    <cellStyle name="Normal 9 6 3 2 3 3 2" xfId="18423" xr:uid="{00000000-0005-0000-0000-000023B90000}"/>
    <cellStyle name="Normal 9 6 3 2 3 3 2 2" xfId="41435" xr:uid="{00000000-0005-0000-0000-000024B90000}"/>
    <cellStyle name="Normal 9 6 3 2 3 3 3" xfId="32194" xr:uid="{00000000-0005-0000-0000-000025B90000}"/>
    <cellStyle name="Normal 9 6 3 2 3 4" xfId="13799" xr:uid="{00000000-0005-0000-0000-000026B90000}"/>
    <cellStyle name="Normal 9 6 3 2 3 4 2" xfId="36811" xr:uid="{00000000-0005-0000-0000-000027B90000}"/>
    <cellStyle name="Normal 9 6 3 2 3 5" xfId="27972" xr:uid="{00000000-0005-0000-0000-000028B90000}"/>
    <cellStyle name="Normal 9 6 3 2 3 6" xfId="26401" xr:uid="{00000000-0005-0000-0000-000029B90000}"/>
    <cellStyle name="Normal 9 6 3 2 4" xfId="2708" xr:uid="{00000000-0005-0000-0000-00002AB90000}"/>
    <cellStyle name="Normal 9 6 3 2 4 2" xfId="5124" xr:uid="{00000000-0005-0000-0000-00002BB90000}"/>
    <cellStyle name="Normal 9 6 3 2 4 2 2" xfId="11621" xr:uid="{00000000-0005-0000-0000-00002CB90000}"/>
    <cellStyle name="Normal 9 6 3 2 4 2 2 2" xfId="20943" xr:uid="{00000000-0005-0000-0000-00002DB90000}"/>
    <cellStyle name="Normal 9 6 3 2 4 2 2 2 2" xfId="43955" xr:uid="{00000000-0005-0000-0000-00002EB90000}"/>
    <cellStyle name="Normal 9 6 3 2 4 2 2 3" xfId="34713" xr:uid="{00000000-0005-0000-0000-00002FB90000}"/>
    <cellStyle name="Normal 9 6 3 2 4 2 3" xfId="16322" xr:uid="{00000000-0005-0000-0000-000030B90000}"/>
    <cellStyle name="Normal 9 6 3 2 4 2 3 2" xfId="39334" xr:uid="{00000000-0005-0000-0000-000031B90000}"/>
    <cellStyle name="Normal 9 6 3 2 4 2 4" xfId="29953" xr:uid="{00000000-0005-0000-0000-000032B90000}"/>
    <cellStyle name="Normal 9 6 3 2 4 2 5" xfId="26404" xr:uid="{00000000-0005-0000-0000-000033B90000}"/>
    <cellStyle name="Normal 9 6 3 2 4 3" xfId="9281" xr:uid="{00000000-0005-0000-0000-000034B90000}"/>
    <cellStyle name="Normal 9 6 3 2 4 3 2" xfId="18652" xr:uid="{00000000-0005-0000-0000-000035B90000}"/>
    <cellStyle name="Normal 9 6 3 2 4 3 2 2" xfId="41664" xr:uid="{00000000-0005-0000-0000-000036B90000}"/>
    <cellStyle name="Normal 9 6 3 2 4 3 3" xfId="32423" xr:uid="{00000000-0005-0000-0000-000037B90000}"/>
    <cellStyle name="Normal 9 6 3 2 4 4" xfId="14028" xr:uid="{00000000-0005-0000-0000-000038B90000}"/>
    <cellStyle name="Normal 9 6 3 2 4 4 2" xfId="37040" xr:uid="{00000000-0005-0000-0000-000039B90000}"/>
    <cellStyle name="Normal 9 6 3 2 4 5" xfId="28152" xr:uid="{00000000-0005-0000-0000-00003AB90000}"/>
    <cellStyle name="Normal 9 6 3 2 4 6" xfId="26403" xr:uid="{00000000-0005-0000-0000-00003BB90000}"/>
    <cellStyle name="Normal 9 6 3 2 5" xfId="2310" xr:uid="{00000000-0005-0000-0000-00003CB90000}"/>
    <cellStyle name="Normal 9 6 3 2 5 2" xfId="4745" xr:uid="{00000000-0005-0000-0000-00003DB90000}"/>
    <cellStyle name="Normal 9 6 3 2 5 2 2" xfId="11244" xr:uid="{00000000-0005-0000-0000-00003EB90000}"/>
    <cellStyle name="Normal 9 6 3 2 5 2 2 2" xfId="20566" xr:uid="{00000000-0005-0000-0000-00003FB90000}"/>
    <cellStyle name="Normal 9 6 3 2 5 2 2 2 2" xfId="43578" xr:uid="{00000000-0005-0000-0000-000040B90000}"/>
    <cellStyle name="Normal 9 6 3 2 5 2 2 3" xfId="34336" xr:uid="{00000000-0005-0000-0000-000041B90000}"/>
    <cellStyle name="Normal 9 6 3 2 5 2 3" xfId="15945" xr:uid="{00000000-0005-0000-0000-000042B90000}"/>
    <cellStyle name="Normal 9 6 3 2 5 2 3 2" xfId="38957" xr:uid="{00000000-0005-0000-0000-000043B90000}"/>
    <cellStyle name="Normal 9 6 3 2 5 2 4" xfId="29653" xr:uid="{00000000-0005-0000-0000-000044B90000}"/>
    <cellStyle name="Normal 9 6 3 2 5 2 5" xfId="26406" xr:uid="{00000000-0005-0000-0000-000045B90000}"/>
    <cellStyle name="Normal 9 6 3 2 5 3" xfId="8901" xr:uid="{00000000-0005-0000-0000-000046B90000}"/>
    <cellStyle name="Normal 9 6 3 2 5 3 2" xfId="18276" xr:uid="{00000000-0005-0000-0000-000047B90000}"/>
    <cellStyle name="Normal 9 6 3 2 5 3 2 2" xfId="41288" xr:uid="{00000000-0005-0000-0000-000048B90000}"/>
    <cellStyle name="Normal 9 6 3 2 5 3 3" xfId="32049" xr:uid="{00000000-0005-0000-0000-000049B90000}"/>
    <cellStyle name="Normal 9 6 3 2 5 4" xfId="13651" xr:uid="{00000000-0005-0000-0000-00004AB90000}"/>
    <cellStyle name="Normal 9 6 3 2 5 4 2" xfId="36663" xr:uid="{00000000-0005-0000-0000-00004BB90000}"/>
    <cellStyle name="Normal 9 6 3 2 5 5" xfId="27850" xr:uid="{00000000-0005-0000-0000-00004CB90000}"/>
    <cellStyle name="Normal 9 6 3 2 5 6" xfId="26405" xr:uid="{00000000-0005-0000-0000-00004DB90000}"/>
    <cellStyle name="Normal 9 6 3 2 6" xfId="3990" xr:uid="{00000000-0005-0000-0000-00004EB90000}"/>
    <cellStyle name="Normal 9 6 3 2 6 2" xfId="10502" xr:uid="{00000000-0005-0000-0000-00004FB90000}"/>
    <cellStyle name="Normal 9 6 3 2 6 2 2" xfId="19824" xr:uid="{00000000-0005-0000-0000-000050B90000}"/>
    <cellStyle name="Normal 9 6 3 2 6 2 2 2" xfId="42836" xr:uid="{00000000-0005-0000-0000-000051B90000}"/>
    <cellStyle name="Normal 9 6 3 2 6 2 3" xfId="33594" xr:uid="{00000000-0005-0000-0000-000052B90000}"/>
    <cellStyle name="Normal 9 6 3 2 6 3" xfId="15203" xr:uid="{00000000-0005-0000-0000-000053B90000}"/>
    <cellStyle name="Normal 9 6 3 2 6 3 2" xfId="38215" xr:uid="{00000000-0005-0000-0000-000054B90000}"/>
    <cellStyle name="Normal 9 6 3 2 6 4" xfId="29074" xr:uid="{00000000-0005-0000-0000-000055B90000}"/>
    <cellStyle name="Normal 9 6 3 2 6 5" xfId="26407" xr:uid="{00000000-0005-0000-0000-000056B90000}"/>
    <cellStyle name="Normal 9 6 3 2 7" xfId="8099" xr:uid="{00000000-0005-0000-0000-000057B90000}"/>
    <cellStyle name="Normal 9 6 3 2 7 2" xfId="17644" xr:uid="{00000000-0005-0000-0000-000058B90000}"/>
    <cellStyle name="Normal 9 6 3 2 7 2 2" xfId="40656" xr:uid="{00000000-0005-0000-0000-000059B90000}"/>
    <cellStyle name="Normal 9 6 3 2 7 3" xfId="31327" xr:uid="{00000000-0005-0000-0000-00005AB90000}"/>
    <cellStyle name="Normal 9 6 3 2 8" xfId="12909" xr:uid="{00000000-0005-0000-0000-00005BB90000}"/>
    <cellStyle name="Normal 9 6 3 2 8 2" xfId="35921" xr:uid="{00000000-0005-0000-0000-00005CB90000}"/>
    <cellStyle name="Normal 9 6 3 2 9" xfId="27115" xr:uid="{00000000-0005-0000-0000-00005DB90000}"/>
    <cellStyle name="Normal 9 6 3 3" xfId="828" xr:uid="{00000000-0005-0000-0000-00005EB90000}"/>
    <cellStyle name="Normal 9 6 3 3 10" xfId="26408" xr:uid="{00000000-0005-0000-0000-00005FB90000}"/>
    <cellStyle name="Normal 9 6 3 3 2" xfId="1416" xr:uid="{00000000-0005-0000-0000-000060B90000}"/>
    <cellStyle name="Normal 9 6 3 3 2 2" xfId="2919" xr:uid="{00000000-0005-0000-0000-000061B90000}"/>
    <cellStyle name="Normal 9 6 3 3 2 2 2" xfId="5332" xr:uid="{00000000-0005-0000-0000-000062B90000}"/>
    <cellStyle name="Normal 9 6 3 3 2 2 2 2" xfId="11829" xr:uid="{00000000-0005-0000-0000-000063B90000}"/>
    <cellStyle name="Normal 9 6 3 3 2 2 2 2 2" xfId="21151" xr:uid="{00000000-0005-0000-0000-000064B90000}"/>
    <cellStyle name="Normal 9 6 3 3 2 2 2 2 2 2" xfId="44163" xr:uid="{00000000-0005-0000-0000-000065B90000}"/>
    <cellStyle name="Normal 9 6 3 3 2 2 2 2 3" xfId="34921" xr:uid="{00000000-0005-0000-0000-000066B90000}"/>
    <cellStyle name="Normal 9 6 3 3 2 2 2 3" xfId="16530" xr:uid="{00000000-0005-0000-0000-000067B90000}"/>
    <cellStyle name="Normal 9 6 3 3 2 2 2 3 2" xfId="39542" xr:uid="{00000000-0005-0000-0000-000068B90000}"/>
    <cellStyle name="Normal 9 6 3 3 2 2 2 4" xfId="30124" xr:uid="{00000000-0005-0000-0000-000069B90000}"/>
    <cellStyle name="Normal 9 6 3 3 2 2 2 5" xfId="26411" xr:uid="{00000000-0005-0000-0000-00006AB90000}"/>
    <cellStyle name="Normal 9 6 3 3 2 2 3" xfId="9490" xr:uid="{00000000-0005-0000-0000-00006BB90000}"/>
    <cellStyle name="Normal 9 6 3 3 2 2 3 2" xfId="18860" xr:uid="{00000000-0005-0000-0000-00006CB90000}"/>
    <cellStyle name="Normal 9 6 3 3 2 2 3 2 2" xfId="41872" xr:uid="{00000000-0005-0000-0000-00006DB90000}"/>
    <cellStyle name="Normal 9 6 3 3 2 2 3 3" xfId="32631" xr:uid="{00000000-0005-0000-0000-00006EB90000}"/>
    <cellStyle name="Normal 9 6 3 3 2 2 4" xfId="14236" xr:uid="{00000000-0005-0000-0000-00006FB90000}"/>
    <cellStyle name="Normal 9 6 3 3 2 2 4 2" xfId="37248" xr:uid="{00000000-0005-0000-0000-000070B90000}"/>
    <cellStyle name="Normal 9 6 3 3 2 2 5" xfId="28323" xr:uid="{00000000-0005-0000-0000-000071B90000}"/>
    <cellStyle name="Normal 9 6 3 3 2 2 6" xfId="26410" xr:uid="{00000000-0005-0000-0000-000072B90000}"/>
    <cellStyle name="Normal 9 6 3 3 2 3" xfId="3339" xr:uid="{00000000-0005-0000-0000-000073B90000}"/>
    <cellStyle name="Normal 9 6 3 3 2 3 2" xfId="5731" xr:uid="{00000000-0005-0000-0000-000074B90000}"/>
    <cellStyle name="Normal 9 6 3 3 2 3 2 2" xfId="12226" xr:uid="{00000000-0005-0000-0000-000075B90000}"/>
    <cellStyle name="Normal 9 6 3 3 2 3 2 2 2" xfId="21548" xr:uid="{00000000-0005-0000-0000-000076B90000}"/>
    <cellStyle name="Normal 9 6 3 3 2 3 2 2 2 2" xfId="44560" xr:uid="{00000000-0005-0000-0000-000077B90000}"/>
    <cellStyle name="Normal 9 6 3 3 2 3 2 2 3" xfId="35318" xr:uid="{00000000-0005-0000-0000-000078B90000}"/>
    <cellStyle name="Normal 9 6 3 3 2 3 2 3" xfId="16927" xr:uid="{00000000-0005-0000-0000-000079B90000}"/>
    <cellStyle name="Normal 9 6 3 3 2 3 2 3 2" xfId="39939" xr:uid="{00000000-0005-0000-0000-00007AB90000}"/>
    <cellStyle name="Normal 9 6 3 3 2 3 2 4" xfId="30429" xr:uid="{00000000-0005-0000-0000-00007BB90000}"/>
    <cellStyle name="Normal 9 6 3 3 2 3 2 5" xfId="26413" xr:uid="{00000000-0005-0000-0000-00007CB90000}"/>
    <cellStyle name="Normal 9 6 3 3 2 3 3" xfId="9893" xr:uid="{00000000-0005-0000-0000-00007DB90000}"/>
    <cellStyle name="Normal 9 6 3 3 2 3 3 2" xfId="19255" xr:uid="{00000000-0005-0000-0000-00007EB90000}"/>
    <cellStyle name="Normal 9 6 3 3 2 3 3 2 2" xfId="42267" xr:uid="{00000000-0005-0000-0000-00007FB90000}"/>
    <cellStyle name="Normal 9 6 3 3 2 3 3 3" xfId="33026" xr:uid="{00000000-0005-0000-0000-000080B90000}"/>
    <cellStyle name="Normal 9 6 3 3 2 3 4" xfId="14633" xr:uid="{00000000-0005-0000-0000-000081B90000}"/>
    <cellStyle name="Normal 9 6 3 3 2 3 4 2" xfId="37645" xr:uid="{00000000-0005-0000-0000-000082B90000}"/>
    <cellStyle name="Normal 9 6 3 3 2 3 5" xfId="28628" xr:uid="{00000000-0005-0000-0000-000083B90000}"/>
    <cellStyle name="Normal 9 6 3 3 2 3 6" xfId="26412" xr:uid="{00000000-0005-0000-0000-000084B90000}"/>
    <cellStyle name="Normal 9 6 3 3 2 4" xfId="3642" xr:uid="{00000000-0005-0000-0000-000085B90000}"/>
    <cellStyle name="Normal 9 6 3 3 2 4 2" xfId="6016" xr:uid="{00000000-0005-0000-0000-000086B90000}"/>
    <cellStyle name="Normal 9 6 3 3 2 4 2 2" xfId="12511" xr:uid="{00000000-0005-0000-0000-000087B90000}"/>
    <cellStyle name="Normal 9 6 3 3 2 4 2 2 2" xfId="21833" xr:uid="{00000000-0005-0000-0000-000088B90000}"/>
    <cellStyle name="Normal 9 6 3 3 2 4 2 2 2 2" xfId="44845" xr:uid="{00000000-0005-0000-0000-000089B90000}"/>
    <cellStyle name="Normal 9 6 3 3 2 4 2 2 3" xfId="35603" xr:uid="{00000000-0005-0000-0000-00008AB90000}"/>
    <cellStyle name="Normal 9 6 3 3 2 4 2 3" xfId="17212" xr:uid="{00000000-0005-0000-0000-00008BB90000}"/>
    <cellStyle name="Normal 9 6 3 3 2 4 2 3 2" xfId="40224" xr:uid="{00000000-0005-0000-0000-00008CB90000}"/>
    <cellStyle name="Normal 9 6 3 3 2 4 2 4" xfId="30651" xr:uid="{00000000-0005-0000-0000-00008DB90000}"/>
    <cellStyle name="Normal 9 6 3 3 2 4 2 5" xfId="26415" xr:uid="{00000000-0005-0000-0000-00008EB90000}"/>
    <cellStyle name="Normal 9 6 3 3 2 4 3" xfId="10180" xr:uid="{00000000-0005-0000-0000-00008FB90000}"/>
    <cellStyle name="Normal 9 6 3 3 2 4 3 2" xfId="19539" xr:uid="{00000000-0005-0000-0000-000090B90000}"/>
    <cellStyle name="Normal 9 6 3 3 2 4 3 2 2" xfId="42551" xr:uid="{00000000-0005-0000-0000-000091B90000}"/>
    <cellStyle name="Normal 9 6 3 3 2 4 3 3" xfId="33310" xr:uid="{00000000-0005-0000-0000-000092B90000}"/>
    <cellStyle name="Normal 9 6 3 3 2 4 4" xfId="14918" xr:uid="{00000000-0005-0000-0000-000093B90000}"/>
    <cellStyle name="Normal 9 6 3 3 2 4 4 2" xfId="37930" xr:uid="{00000000-0005-0000-0000-000094B90000}"/>
    <cellStyle name="Normal 9 6 3 3 2 4 5" xfId="28850" xr:uid="{00000000-0005-0000-0000-000095B90000}"/>
    <cellStyle name="Normal 9 6 3 3 2 4 6" xfId="26414" xr:uid="{00000000-0005-0000-0000-000096B90000}"/>
    <cellStyle name="Normal 9 6 3 3 2 5" xfId="4290" xr:uid="{00000000-0005-0000-0000-000097B90000}"/>
    <cellStyle name="Normal 9 6 3 3 2 5 2" xfId="10791" xr:uid="{00000000-0005-0000-0000-000098B90000}"/>
    <cellStyle name="Normal 9 6 3 3 2 5 2 2" xfId="20113" xr:uid="{00000000-0005-0000-0000-000099B90000}"/>
    <cellStyle name="Normal 9 6 3 3 2 5 2 2 2" xfId="43125" xr:uid="{00000000-0005-0000-0000-00009AB90000}"/>
    <cellStyle name="Normal 9 6 3 3 2 5 2 3" xfId="33883" xr:uid="{00000000-0005-0000-0000-00009BB90000}"/>
    <cellStyle name="Normal 9 6 3 3 2 5 3" xfId="15492" xr:uid="{00000000-0005-0000-0000-00009CB90000}"/>
    <cellStyle name="Normal 9 6 3 3 2 5 3 2" xfId="38504" xr:uid="{00000000-0005-0000-0000-00009DB90000}"/>
    <cellStyle name="Normal 9 6 3 3 2 5 4" xfId="29301" xr:uid="{00000000-0005-0000-0000-00009EB90000}"/>
    <cellStyle name="Normal 9 6 3 3 2 5 5" xfId="26416" xr:uid="{00000000-0005-0000-0000-00009FB90000}"/>
    <cellStyle name="Normal 9 6 3 3 2 6" xfId="8419" xr:uid="{00000000-0005-0000-0000-0000A0B90000}"/>
    <cellStyle name="Normal 9 6 3 3 2 6 2" xfId="17831" xr:uid="{00000000-0005-0000-0000-0000A1B90000}"/>
    <cellStyle name="Normal 9 6 3 3 2 6 2 2" xfId="40843" xr:uid="{00000000-0005-0000-0000-0000A2B90000}"/>
    <cellStyle name="Normal 9 6 3 3 2 6 3" xfId="31609" xr:uid="{00000000-0005-0000-0000-0000A3B90000}"/>
    <cellStyle name="Normal 9 6 3 3 2 7" xfId="13198" xr:uid="{00000000-0005-0000-0000-0000A4B90000}"/>
    <cellStyle name="Normal 9 6 3 3 2 7 2" xfId="36210" xr:uid="{00000000-0005-0000-0000-0000A5B90000}"/>
    <cellStyle name="Normal 9 6 3 3 2 8" xfId="27394" xr:uid="{00000000-0005-0000-0000-0000A6B90000}"/>
    <cellStyle name="Normal 9 6 3 3 2 9" xfId="26409" xr:uid="{00000000-0005-0000-0000-0000A7B90000}"/>
    <cellStyle name="Normal 9 6 3 3 3" xfId="2463" xr:uid="{00000000-0005-0000-0000-0000A8B90000}"/>
    <cellStyle name="Normal 9 6 3 3 3 2" xfId="4896" xr:uid="{00000000-0005-0000-0000-0000A9B90000}"/>
    <cellStyle name="Normal 9 6 3 3 3 2 2" xfId="11395" xr:uid="{00000000-0005-0000-0000-0000AAB90000}"/>
    <cellStyle name="Normal 9 6 3 3 3 2 2 2" xfId="20717" xr:uid="{00000000-0005-0000-0000-0000ABB90000}"/>
    <cellStyle name="Normal 9 6 3 3 3 2 2 2 2" xfId="43729" xr:uid="{00000000-0005-0000-0000-0000ACB90000}"/>
    <cellStyle name="Normal 9 6 3 3 3 2 2 3" xfId="34487" xr:uid="{00000000-0005-0000-0000-0000ADB90000}"/>
    <cellStyle name="Normal 9 6 3 3 3 2 3" xfId="16096" xr:uid="{00000000-0005-0000-0000-0000AEB90000}"/>
    <cellStyle name="Normal 9 6 3 3 3 2 3 2" xfId="39108" xr:uid="{00000000-0005-0000-0000-0000AFB90000}"/>
    <cellStyle name="Normal 9 6 3 3 3 2 4" xfId="29777" xr:uid="{00000000-0005-0000-0000-0000B0B90000}"/>
    <cellStyle name="Normal 9 6 3 3 3 2 5" xfId="26418" xr:uid="{00000000-0005-0000-0000-0000B1B90000}"/>
    <cellStyle name="Normal 9 6 3 3 3 3" xfId="9052" xr:uid="{00000000-0005-0000-0000-0000B2B90000}"/>
    <cellStyle name="Normal 9 6 3 3 3 3 2" xfId="18426" xr:uid="{00000000-0005-0000-0000-0000B3B90000}"/>
    <cellStyle name="Normal 9 6 3 3 3 3 2 2" xfId="41438" xr:uid="{00000000-0005-0000-0000-0000B4B90000}"/>
    <cellStyle name="Normal 9 6 3 3 3 3 3" xfId="32197" xr:uid="{00000000-0005-0000-0000-0000B5B90000}"/>
    <cellStyle name="Normal 9 6 3 3 3 4" xfId="13802" xr:uid="{00000000-0005-0000-0000-0000B6B90000}"/>
    <cellStyle name="Normal 9 6 3 3 3 4 2" xfId="36814" xr:uid="{00000000-0005-0000-0000-0000B7B90000}"/>
    <cellStyle name="Normal 9 6 3 3 3 5" xfId="27974" xr:uid="{00000000-0005-0000-0000-0000B8B90000}"/>
    <cellStyle name="Normal 9 6 3 3 3 6" xfId="26417" xr:uid="{00000000-0005-0000-0000-0000B9B90000}"/>
    <cellStyle name="Normal 9 6 3 3 4" xfId="3210" xr:uid="{00000000-0005-0000-0000-0000BAB90000}"/>
    <cellStyle name="Normal 9 6 3 3 4 2" xfId="5605" xr:uid="{00000000-0005-0000-0000-0000BBB90000}"/>
    <cellStyle name="Normal 9 6 3 3 4 2 2" xfId="12100" xr:uid="{00000000-0005-0000-0000-0000BCB90000}"/>
    <cellStyle name="Normal 9 6 3 3 4 2 2 2" xfId="21422" xr:uid="{00000000-0005-0000-0000-0000BDB90000}"/>
    <cellStyle name="Normal 9 6 3 3 4 2 2 2 2" xfId="44434" xr:uid="{00000000-0005-0000-0000-0000BEB90000}"/>
    <cellStyle name="Normal 9 6 3 3 4 2 2 3" xfId="35192" xr:uid="{00000000-0005-0000-0000-0000BFB90000}"/>
    <cellStyle name="Normal 9 6 3 3 4 2 3" xfId="16801" xr:uid="{00000000-0005-0000-0000-0000C0B90000}"/>
    <cellStyle name="Normal 9 6 3 3 4 2 3 2" xfId="39813" xr:uid="{00000000-0005-0000-0000-0000C1B90000}"/>
    <cellStyle name="Normal 9 6 3 3 4 2 4" xfId="30327" xr:uid="{00000000-0005-0000-0000-0000C2B90000}"/>
    <cellStyle name="Normal 9 6 3 3 4 2 5" xfId="26420" xr:uid="{00000000-0005-0000-0000-0000C3B90000}"/>
    <cellStyle name="Normal 9 6 3 3 4 3" xfId="9766" xr:uid="{00000000-0005-0000-0000-0000C4B90000}"/>
    <cellStyle name="Normal 9 6 3 3 4 3 2" xfId="19129" xr:uid="{00000000-0005-0000-0000-0000C5B90000}"/>
    <cellStyle name="Normal 9 6 3 3 4 3 2 2" xfId="42141" xr:uid="{00000000-0005-0000-0000-0000C6B90000}"/>
    <cellStyle name="Normal 9 6 3 3 4 3 3" xfId="32900" xr:uid="{00000000-0005-0000-0000-0000C7B90000}"/>
    <cellStyle name="Normal 9 6 3 3 4 4" xfId="14507" xr:uid="{00000000-0005-0000-0000-0000C8B90000}"/>
    <cellStyle name="Normal 9 6 3 3 4 4 2" xfId="37519" xr:uid="{00000000-0005-0000-0000-0000C9B90000}"/>
    <cellStyle name="Normal 9 6 3 3 4 5" xfId="28526" xr:uid="{00000000-0005-0000-0000-0000CAB90000}"/>
    <cellStyle name="Normal 9 6 3 3 4 6" xfId="26419" xr:uid="{00000000-0005-0000-0000-0000CBB90000}"/>
    <cellStyle name="Normal 9 6 3 3 5" xfId="3475" xr:uid="{00000000-0005-0000-0000-0000CCB90000}"/>
    <cellStyle name="Normal 9 6 3 3 5 2" xfId="5860" xr:uid="{00000000-0005-0000-0000-0000CDB90000}"/>
    <cellStyle name="Normal 9 6 3 3 5 2 2" xfId="12355" xr:uid="{00000000-0005-0000-0000-0000CEB90000}"/>
    <cellStyle name="Normal 9 6 3 3 5 2 2 2" xfId="21677" xr:uid="{00000000-0005-0000-0000-0000CFB90000}"/>
    <cellStyle name="Normal 9 6 3 3 5 2 2 2 2" xfId="44689" xr:uid="{00000000-0005-0000-0000-0000D0B90000}"/>
    <cellStyle name="Normal 9 6 3 3 5 2 2 3" xfId="35447" xr:uid="{00000000-0005-0000-0000-0000D1B90000}"/>
    <cellStyle name="Normal 9 6 3 3 5 2 3" xfId="17056" xr:uid="{00000000-0005-0000-0000-0000D2B90000}"/>
    <cellStyle name="Normal 9 6 3 3 5 2 3 2" xfId="40068" xr:uid="{00000000-0005-0000-0000-0000D3B90000}"/>
    <cellStyle name="Normal 9 6 3 3 5 2 4" xfId="30527" xr:uid="{00000000-0005-0000-0000-0000D4B90000}"/>
    <cellStyle name="Normal 9 6 3 3 5 2 5" xfId="26422" xr:uid="{00000000-0005-0000-0000-0000D5B90000}"/>
    <cellStyle name="Normal 9 6 3 3 5 3" xfId="10024" xr:uid="{00000000-0005-0000-0000-0000D6B90000}"/>
    <cellStyle name="Normal 9 6 3 3 5 3 2" xfId="19384" xr:uid="{00000000-0005-0000-0000-0000D7B90000}"/>
    <cellStyle name="Normal 9 6 3 3 5 3 2 2" xfId="42396" xr:uid="{00000000-0005-0000-0000-0000D8B90000}"/>
    <cellStyle name="Normal 9 6 3 3 5 3 3" xfId="33155" xr:uid="{00000000-0005-0000-0000-0000D9B90000}"/>
    <cellStyle name="Normal 9 6 3 3 5 4" xfId="14762" xr:uid="{00000000-0005-0000-0000-0000DAB90000}"/>
    <cellStyle name="Normal 9 6 3 3 5 4 2" xfId="37774" xr:uid="{00000000-0005-0000-0000-0000DBB90000}"/>
    <cellStyle name="Normal 9 6 3 3 5 5" xfId="28726" xr:uid="{00000000-0005-0000-0000-0000DCB90000}"/>
    <cellStyle name="Normal 9 6 3 3 5 6" xfId="26421" xr:uid="{00000000-0005-0000-0000-0000DDB90000}"/>
    <cellStyle name="Normal 9 6 3 3 6" xfId="3993" xr:uid="{00000000-0005-0000-0000-0000DEB90000}"/>
    <cellStyle name="Normal 9 6 3 3 6 2" xfId="10505" xr:uid="{00000000-0005-0000-0000-0000DFB90000}"/>
    <cellStyle name="Normal 9 6 3 3 6 2 2" xfId="19827" xr:uid="{00000000-0005-0000-0000-0000E0B90000}"/>
    <cellStyle name="Normal 9 6 3 3 6 2 2 2" xfId="42839" xr:uid="{00000000-0005-0000-0000-0000E1B90000}"/>
    <cellStyle name="Normal 9 6 3 3 6 2 3" xfId="33597" xr:uid="{00000000-0005-0000-0000-0000E2B90000}"/>
    <cellStyle name="Normal 9 6 3 3 6 3" xfId="15206" xr:uid="{00000000-0005-0000-0000-0000E3B90000}"/>
    <cellStyle name="Normal 9 6 3 3 6 3 2" xfId="38218" xr:uid="{00000000-0005-0000-0000-0000E4B90000}"/>
    <cellStyle name="Normal 9 6 3 3 6 4" xfId="29076" xr:uid="{00000000-0005-0000-0000-0000E5B90000}"/>
    <cellStyle name="Normal 9 6 3 3 6 5" xfId="26423" xr:uid="{00000000-0005-0000-0000-0000E6B90000}"/>
    <cellStyle name="Normal 9 6 3 3 7" xfId="8100" xr:uid="{00000000-0005-0000-0000-0000E7B90000}"/>
    <cellStyle name="Normal 9 6 3 3 7 2" xfId="17645" xr:uid="{00000000-0005-0000-0000-0000E8B90000}"/>
    <cellStyle name="Normal 9 6 3 3 7 2 2" xfId="40657" xr:uid="{00000000-0005-0000-0000-0000E9B90000}"/>
    <cellStyle name="Normal 9 6 3 3 7 3" xfId="31328" xr:uid="{00000000-0005-0000-0000-0000EAB90000}"/>
    <cellStyle name="Normal 9 6 3 3 8" xfId="12912" xr:uid="{00000000-0005-0000-0000-0000EBB90000}"/>
    <cellStyle name="Normal 9 6 3 3 8 2" xfId="35924" xr:uid="{00000000-0005-0000-0000-0000ECB90000}"/>
    <cellStyle name="Normal 9 6 3 3 9" xfId="27117" xr:uid="{00000000-0005-0000-0000-0000EDB90000}"/>
    <cellStyle name="Normal 9 6 3 4" xfId="912" xr:uid="{00000000-0005-0000-0000-0000EEB90000}"/>
    <cellStyle name="Normal 9 6 3 4 10" xfId="26424" xr:uid="{00000000-0005-0000-0000-0000EFB90000}"/>
    <cellStyle name="Normal 9 6 3 4 2" xfId="1470" xr:uid="{00000000-0005-0000-0000-0000F0B90000}"/>
    <cellStyle name="Normal 9 6 3 4 2 2" xfId="2973" xr:uid="{00000000-0005-0000-0000-0000F1B90000}"/>
    <cellStyle name="Normal 9 6 3 4 2 2 2" xfId="5386" xr:uid="{00000000-0005-0000-0000-0000F2B90000}"/>
    <cellStyle name="Normal 9 6 3 4 2 2 2 2" xfId="11881" xr:uid="{00000000-0005-0000-0000-0000F3B90000}"/>
    <cellStyle name="Normal 9 6 3 4 2 2 2 2 2" xfId="21203" xr:uid="{00000000-0005-0000-0000-0000F4B90000}"/>
    <cellStyle name="Normal 9 6 3 4 2 2 2 2 2 2" xfId="44215" xr:uid="{00000000-0005-0000-0000-0000F5B90000}"/>
    <cellStyle name="Normal 9 6 3 4 2 2 2 2 3" xfId="34973" xr:uid="{00000000-0005-0000-0000-0000F6B90000}"/>
    <cellStyle name="Normal 9 6 3 4 2 2 2 3" xfId="16582" xr:uid="{00000000-0005-0000-0000-0000F7B90000}"/>
    <cellStyle name="Normal 9 6 3 4 2 2 2 3 2" xfId="39594" xr:uid="{00000000-0005-0000-0000-0000F8B90000}"/>
    <cellStyle name="Normal 9 6 3 4 2 2 2 4" xfId="30162" xr:uid="{00000000-0005-0000-0000-0000F9B90000}"/>
    <cellStyle name="Normal 9 6 3 4 2 2 2 5" xfId="26427" xr:uid="{00000000-0005-0000-0000-0000FAB90000}"/>
    <cellStyle name="Normal 9 6 3 4 2 2 3" xfId="9542" xr:uid="{00000000-0005-0000-0000-0000FBB90000}"/>
    <cellStyle name="Normal 9 6 3 4 2 2 3 2" xfId="18912" xr:uid="{00000000-0005-0000-0000-0000FCB90000}"/>
    <cellStyle name="Normal 9 6 3 4 2 2 3 2 2" xfId="41924" xr:uid="{00000000-0005-0000-0000-0000FDB90000}"/>
    <cellStyle name="Normal 9 6 3 4 2 2 3 3" xfId="32683" xr:uid="{00000000-0005-0000-0000-0000FEB90000}"/>
    <cellStyle name="Normal 9 6 3 4 2 2 4" xfId="14288" xr:uid="{00000000-0005-0000-0000-0000FFB90000}"/>
    <cellStyle name="Normal 9 6 3 4 2 2 4 2" xfId="37300" xr:uid="{00000000-0005-0000-0000-000000BA0000}"/>
    <cellStyle name="Normal 9 6 3 4 2 2 5" xfId="28361" xr:uid="{00000000-0005-0000-0000-000001BA0000}"/>
    <cellStyle name="Normal 9 6 3 4 2 2 6" xfId="26426" xr:uid="{00000000-0005-0000-0000-000002BA0000}"/>
    <cellStyle name="Normal 9 6 3 4 2 3" xfId="3393" xr:uid="{00000000-0005-0000-0000-000003BA0000}"/>
    <cellStyle name="Normal 9 6 3 4 2 3 2" xfId="5783" xr:uid="{00000000-0005-0000-0000-000004BA0000}"/>
    <cellStyle name="Normal 9 6 3 4 2 3 2 2" xfId="12278" xr:uid="{00000000-0005-0000-0000-000005BA0000}"/>
    <cellStyle name="Normal 9 6 3 4 2 3 2 2 2" xfId="21600" xr:uid="{00000000-0005-0000-0000-000006BA0000}"/>
    <cellStyle name="Normal 9 6 3 4 2 3 2 2 2 2" xfId="44612" xr:uid="{00000000-0005-0000-0000-000007BA0000}"/>
    <cellStyle name="Normal 9 6 3 4 2 3 2 2 3" xfId="35370" xr:uid="{00000000-0005-0000-0000-000008BA0000}"/>
    <cellStyle name="Normal 9 6 3 4 2 3 2 3" xfId="16979" xr:uid="{00000000-0005-0000-0000-000009BA0000}"/>
    <cellStyle name="Normal 9 6 3 4 2 3 2 3 2" xfId="39991" xr:uid="{00000000-0005-0000-0000-00000ABA0000}"/>
    <cellStyle name="Normal 9 6 3 4 2 3 2 4" xfId="30467" xr:uid="{00000000-0005-0000-0000-00000BBA0000}"/>
    <cellStyle name="Normal 9 6 3 4 2 3 2 5" xfId="26429" xr:uid="{00000000-0005-0000-0000-00000CBA0000}"/>
    <cellStyle name="Normal 9 6 3 4 2 3 3" xfId="9945" xr:uid="{00000000-0005-0000-0000-00000DBA0000}"/>
    <cellStyle name="Normal 9 6 3 4 2 3 3 2" xfId="19307" xr:uid="{00000000-0005-0000-0000-00000EBA0000}"/>
    <cellStyle name="Normal 9 6 3 4 2 3 3 2 2" xfId="42319" xr:uid="{00000000-0005-0000-0000-00000FBA0000}"/>
    <cellStyle name="Normal 9 6 3 4 2 3 3 3" xfId="33078" xr:uid="{00000000-0005-0000-0000-000010BA0000}"/>
    <cellStyle name="Normal 9 6 3 4 2 3 4" xfId="14685" xr:uid="{00000000-0005-0000-0000-000011BA0000}"/>
    <cellStyle name="Normal 9 6 3 4 2 3 4 2" xfId="37697" xr:uid="{00000000-0005-0000-0000-000012BA0000}"/>
    <cellStyle name="Normal 9 6 3 4 2 3 5" xfId="28666" xr:uid="{00000000-0005-0000-0000-000013BA0000}"/>
    <cellStyle name="Normal 9 6 3 4 2 3 6" xfId="26428" xr:uid="{00000000-0005-0000-0000-000014BA0000}"/>
    <cellStyle name="Normal 9 6 3 4 2 4" xfId="3696" xr:uid="{00000000-0005-0000-0000-000015BA0000}"/>
    <cellStyle name="Normal 9 6 3 4 2 4 2" xfId="6068" xr:uid="{00000000-0005-0000-0000-000016BA0000}"/>
    <cellStyle name="Normal 9 6 3 4 2 4 2 2" xfId="12563" xr:uid="{00000000-0005-0000-0000-000017BA0000}"/>
    <cellStyle name="Normal 9 6 3 4 2 4 2 2 2" xfId="21885" xr:uid="{00000000-0005-0000-0000-000018BA0000}"/>
    <cellStyle name="Normal 9 6 3 4 2 4 2 2 2 2" xfId="44897" xr:uid="{00000000-0005-0000-0000-000019BA0000}"/>
    <cellStyle name="Normal 9 6 3 4 2 4 2 2 3" xfId="35655" xr:uid="{00000000-0005-0000-0000-00001ABA0000}"/>
    <cellStyle name="Normal 9 6 3 4 2 4 2 3" xfId="17264" xr:uid="{00000000-0005-0000-0000-00001BBA0000}"/>
    <cellStyle name="Normal 9 6 3 4 2 4 2 3 2" xfId="40276" xr:uid="{00000000-0005-0000-0000-00001CBA0000}"/>
    <cellStyle name="Normal 9 6 3 4 2 4 2 4" xfId="30689" xr:uid="{00000000-0005-0000-0000-00001DBA0000}"/>
    <cellStyle name="Normal 9 6 3 4 2 4 2 5" xfId="26431" xr:uid="{00000000-0005-0000-0000-00001EBA0000}"/>
    <cellStyle name="Normal 9 6 3 4 2 4 3" xfId="10232" xr:uid="{00000000-0005-0000-0000-00001FBA0000}"/>
    <cellStyle name="Normal 9 6 3 4 2 4 3 2" xfId="19591" xr:uid="{00000000-0005-0000-0000-000020BA0000}"/>
    <cellStyle name="Normal 9 6 3 4 2 4 3 2 2" xfId="42603" xr:uid="{00000000-0005-0000-0000-000021BA0000}"/>
    <cellStyle name="Normal 9 6 3 4 2 4 3 3" xfId="33362" xr:uid="{00000000-0005-0000-0000-000022BA0000}"/>
    <cellStyle name="Normal 9 6 3 4 2 4 4" xfId="14970" xr:uid="{00000000-0005-0000-0000-000023BA0000}"/>
    <cellStyle name="Normal 9 6 3 4 2 4 4 2" xfId="37982" xr:uid="{00000000-0005-0000-0000-000024BA0000}"/>
    <cellStyle name="Normal 9 6 3 4 2 4 5" xfId="28888" xr:uid="{00000000-0005-0000-0000-000025BA0000}"/>
    <cellStyle name="Normal 9 6 3 4 2 4 6" xfId="26430" xr:uid="{00000000-0005-0000-0000-000026BA0000}"/>
    <cellStyle name="Normal 9 6 3 4 2 5" xfId="4344" xr:uid="{00000000-0005-0000-0000-000027BA0000}"/>
    <cellStyle name="Normal 9 6 3 4 2 5 2" xfId="10843" xr:uid="{00000000-0005-0000-0000-000028BA0000}"/>
    <cellStyle name="Normal 9 6 3 4 2 5 2 2" xfId="20165" xr:uid="{00000000-0005-0000-0000-000029BA0000}"/>
    <cellStyle name="Normal 9 6 3 4 2 5 2 2 2" xfId="43177" xr:uid="{00000000-0005-0000-0000-00002ABA0000}"/>
    <cellStyle name="Normal 9 6 3 4 2 5 2 3" xfId="33935" xr:uid="{00000000-0005-0000-0000-00002BBA0000}"/>
    <cellStyle name="Normal 9 6 3 4 2 5 3" xfId="15544" xr:uid="{00000000-0005-0000-0000-00002CBA0000}"/>
    <cellStyle name="Normal 9 6 3 4 2 5 3 2" xfId="38556" xr:uid="{00000000-0005-0000-0000-00002DBA0000}"/>
    <cellStyle name="Normal 9 6 3 4 2 5 4" xfId="29339" xr:uid="{00000000-0005-0000-0000-00002EBA0000}"/>
    <cellStyle name="Normal 9 6 3 4 2 5 5" xfId="26432" xr:uid="{00000000-0005-0000-0000-00002FBA0000}"/>
    <cellStyle name="Normal 9 6 3 4 2 6" xfId="8472" xr:uid="{00000000-0005-0000-0000-000030BA0000}"/>
    <cellStyle name="Normal 9 6 3 4 2 6 2" xfId="17883" xr:uid="{00000000-0005-0000-0000-000031BA0000}"/>
    <cellStyle name="Normal 9 6 3 4 2 6 2 2" xfId="40895" xr:uid="{00000000-0005-0000-0000-000032BA0000}"/>
    <cellStyle name="Normal 9 6 3 4 2 6 3" xfId="31661" xr:uid="{00000000-0005-0000-0000-000033BA0000}"/>
    <cellStyle name="Normal 9 6 3 4 2 7" xfId="13250" xr:uid="{00000000-0005-0000-0000-000034BA0000}"/>
    <cellStyle name="Normal 9 6 3 4 2 7 2" xfId="36262" xr:uid="{00000000-0005-0000-0000-000035BA0000}"/>
    <cellStyle name="Normal 9 6 3 4 2 8" xfId="27432" xr:uid="{00000000-0005-0000-0000-000036BA0000}"/>
    <cellStyle name="Normal 9 6 3 4 2 9" xfId="26425" xr:uid="{00000000-0005-0000-0000-000037BA0000}"/>
    <cellStyle name="Normal 9 6 3 4 3" xfId="2537" xr:uid="{00000000-0005-0000-0000-000038BA0000}"/>
    <cellStyle name="Normal 9 6 3 4 3 2" xfId="4968" xr:uid="{00000000-0005-0000-0000-000039BA0000}"/>
    <cellStyle name="Normal 9 6 3 4 3 2 2" xfId="11465" xr:uid="{00000000-0005-0000-0000-00003ABA0000}"/>
    <cellStyle name="Normal 9 6 3 4 3 2 2 2" xfId="20787" xr:uid="{00000000-0005-0000-0000-00003BBA0000}"/>
    <cellStyle name="Normal 9 6 3 4 3 2 2 2 2" xfId="43799" xr:uid="{00000000-0005-0000-0000-00003CBA0000}"/>
    <cellStyle name="Normal 9 6 3 4 3 2 2 3" xfId="34557" xr:uid="{00000000-0005-0000-0000-00003DBA0000}"/>
    <cellStyle name="Normal 9 6 3 4 3 2 3" xfId="16166" xr:uid="{00000000-0005-0000-0000-00003EBA0000}"/>
    <cellStyle name="Normal 9 6 3 4 3 2 3 2" xfId="39178" xr:uid="{00000000-0005-0000-0000-00003FBA0000}"/>
    <cellStyle name="Normal 9 6 3 4 3 2 4" xfId="29832" xr:uid="{00000000-0005-0000-0000-000040BA0000}"/>
    <cellStyle name="Normal 9 6 3 4 3 2 5" xfId="26434" xr:uid="{00000000-0005-0000-0000-000041BA0000}"/>
    <cellStyle name="Normal 9 6 3 4 3 3" xfId="9124" xr:uid="{00000000-0005-0000-0000-000042BA0000}"/>
    <cellStyle name="Normal 9 6 3 4 3 3 2" xfId="18496" xr:uid="{00000000-0005-0000-0000-000043BA0000}"/>
    <cellStyle name="Normal 9 6 3 4 3 3 2 2" xfId="41508" xr:uid="{00000000-0005-0000-0000-000044BA0000}"/>
    <cellStyle name="Normal 9 6 3 4 3 3 3" xfId="32267" xr:uid="{00000000-0005-0000-0000-000045BA0000}"/>
    <cellStyle name="Normal 9 6 3 4 3 4" xfId="13872" xr:uid="{00000000-0005-0000-0000-000046BA0000}"/>
    <cellStyle name="Normal 9 6 3 4 3 4 2" xfId="36884" xr:uid="{00000000-0005-0000-0000-000047BA0000}"/>
    <cellStyle name="Normal 9 6 3 4 3 5" xfId="28029" xr:uid="{00000000-0005-0000-0000-000048BA0000}"/>
    <cellStyle name="Normal 9 6 3 4 3 6" xfId="26433" xr:uid="{00000000-0005-0000-0000-000049BA0000}"/>
    <cellStyle name="Normal 9 6 3 4 4" xfId="2243" xr:uid="{00000000-0005-0000-0000-00004ABA0000}"/>
    <cellStyle name="Normal 9 6 3 4 4 2" xfId="4683" xr:uid="{00000000-0005-0000-0000-00004BBA0000}"/>
    <cellStyle name="Normal 9 6 3 4 4 2 2" xfId="11182" xr:uid="{00000000-0005-0000-0000-00004CBA0000}"/>
    <cellStyle name="Normal 9 6 3 4 4 2 2 2" xfId="20504" xr:uid="{00000000-0005-0000-0000-00004DBA0000}"/>
    <cellStyle name="Normal 9 6 3 4 4 2 2 2 2" xfId="43516" xr:uid="{00000000-0005-0000-0000-00004EBA0000}"/>
    <cellStyle name="Normal 9 6 3 4 4 2 2 3" xfId="34274" xr:uid="{00000000-0005-0000-0000-00004FBA0000}"/>
    <cellStyle name="Normal 9 6 3 4 4 2 3" xfId="15883" xr:uid="{00000000-0005-0000-0000-000050BA0000}"/>
    <cellStyle name="Normal 9 6 3 4 4 2 3 2" xfId="38895" xr:uid="{00000000-0005-0000-0000-000051BA0000}"/>
    <cellStyle name="Normal 9 6 3 4 4 2 4" xfId="29598" xr:uid="{00000000-0005-0000-0000-000052BA0000}"/>
    <cellStyle name="Normal 9 6 3 4 4 2 5" xfId="26436" xr:uid="{00000000-0005-0000-0000-000053BA0000}"/>
    <cellStyle name="Normal 9 6 3 4 4 3" xfId="8839" xr:uid="{00000000-0005-0000-0000-000054BA0000}"/>
    <cellStyle name="Normal 9 6 3 4 4 3 2" xfId="18215" xr:uid="{00000000-0005-0000-0000-000055BA0000}"/>
    <cellStyle name="Normal 9 6 3 4 4 3 2 2" xfId="41227" xr:uid="{00000000-0005-0000-0000-000056BA0000}"/>
    <cellStyle name="Normal 9 6 3 4 4 3 3" xfId="31988" xr:uid="{00000000-0005-0000-0000-000057BA0000}"/>
    <cellStyle name="Normal 9 6 3 4 4 4" xfId="13589" xr:uid="{00000000-0005-0000-0000-000058BA0000}"/>
    <cellStyle name="Normal 9 6 3 4 4 4 2" xfId="36601" xr:uid="{00000000-0005-0000-0000-000059BA0000}"/>
    <cellStyle name="Normal 9 6 3 4 4 5" xfId="27794" xr:uid="{00000000-0005-0000-0000-00005ABA0000}"/>
    <cellStyle name="Normal 9 6 3 4 4 6" xfId="26435" xr:uid="{00000000-0005-0000-0000-00005BBA0000}"/>
    <cellStyle name="Normal 9 6 3 4 5" xfId="2673" xr:uid="{00000000-0005-0000-0000-00005CBA0000}"/>
    <cellStyle name="Normal 9 6 3 4 5 2" xfId="5090" xr:uid="{00000000-0005-0000-0000-00005DBA0000}"/>
    <cellStyle name="Normal 9 6 3 4 5 2 2" xfId="11587" xr:uid="{00000000-0005-0000-0000-00005EBA0000}"/>
    <cellStyle name="Normal 9 6 3 4 5 2 2 2" xfId="20909" xr:uid="{00000000-0005-0000-0000-00005FBA0000}"/>
    <cellStyle name="Normal 9 6 3 4 5 2 2 2 2" xfId="43921" xr:uid="{00000000-0005-0000-0000-000060BA0000}"/>
    <cellStyle name="Normal 9 6 3 4 5 2 2 3" xfId="34679" xr:uid="{00000000-0005-0000-0000-000061BA0000}"/>
    <cellStyle name="Normal 9 6 3 4 5 2 3" xfId="16288" xr:uid="{00000000-0005-0000-0000-000062BA0000}"/>
    <cellStyle name="Normal 9 6 3 4 5 2 3 2" xfId="39300" xr:uid="{00000000-0005-0000-0000-000063BA0000}"/>
    <cellStyle name="Normal 9 6 3 4 5 2 4" xfId="29931" xr:uid="{00000000-0005-0000-0000-000064BA0000}"/>
    <cellStyle name="Normal 9 6 3 4 5 2 5" xfId="26438" xr:uid="{00000000-0005-0000-0000-000065BA0000}"/>
    <cellStyle name="Normal 9 6 3 4 5 3" xfId="9246" xr:uid="{00000000-0005-0000-0000-000066BA0000}"/>
    <cellStyle name="Normal 9 6 3 4 5 3 2" xfId="18618" xr:uid="{00000000-0005-0000-0000-000067BA0000}"/>
    <cellStyle name="Normal 9 6 3 4 5 3 2 2" xfId="41630" xr:uid="{00000000-0005-0000-0000-000068BA0000}"/>
    <cellStyle name="Normal 9 6 3 4 5 3 3" xfId="32389" xr:uid="{00000000-0005-0000-0000-000069BA0000}"/>
    <cellStyle name="Normal 9 6 3 4 5 4" xfId="13994" xr:uid="{00000000-0005-0000-0000-00006ABA0000}"/>
    <cellStyle name="Normal 9 6 3 4 5 4 2" xfId="37006" xr:uid="{00000000-0005-0000-0000-00006BBA0000}"/>
    <cellStyle name="Normal 9 6 3 4 5 5" xfId="28130" xr:uid="{00000000-0005-0000-0000-00006CBA0000}"/>
    <cellStyle name="Normal 9 6 3 4 5 6" xfId="26437" xr:uid="{00000000-0005-0000-0000-00006DBA0000}"/>
    <cellStyle name="Normal 9 6 3 4 6" xfId="4049" xr:uid="{00000000-0005-0000-0000-00006EBA0000}"/>
    <cellStyle name="Normal 9 6 3 4 6 2" xfId="10557" xr:uid="{00000000-0005-0000-0000-00006FBA0000}"/>
    <cellStyle name="Normal 9 6 3 4 6 2 2" xfId="19879" xr:uid="{00000000-0005-0000-0000-000070BA0000}"/>
    <cellStyle name="Normal 9 6 3 4 6 2 2 2" xfId="42891" xr:uid="{00000000-0005-0000-0000-000071BA0000}"/>
    <cellStyle name="Normal 9 6 3 4 6 2 3" xfId="33649" xr:uid="{00000000-0005-0000-0000-000072BA0000}"/>
    <cellStyle name="Normal 9 6 3 4 6 3" xfId="15258" xr:uid="{00000000-0005-0000-0000-000073BA0000}"/>
    <cellStyle name="Normal 9 6 3 4 6 3 2" xfId="38270" xr:uid="{00000000-0005-0000-0000-000074BA0000}"/>
    <cellStyle name="Normal 9 6 3 4 6 4" xfId="29114" xr:uid="{00000000-0005-0000-0000-000075BA0000}"/>
    <cellStyle name="Normal 9 6 3 4 6 5" xfId="26439" xr:uid="{00000000-0005-0000-0000-000076BA0000}"/>
    <cellStyle name="Normal 9 6 3 4 7" xfId="8101" xr:uid="{00000000-0005-0000-0000-000077BA0000}"/>
    <cellStyle name="Normal 9 6 3 4 7 2" xfId="17646" xr:uid="{00000000-0005-0000-0000-000078BA0000}"/>
    <cellStyle name="Normal 9 6 3 4 7 2 2" xfId="40658" xr:uid="{00000000-0005-0000-0000-000079BA0000}"/>
    <cellStyle name="Normal 9 6 3 4 7 3" xfId="31329" xr:uid="{00000000-0005-0000-0000-00007ABA0000}"/>
    <cellStyle name="Normal 9 6 3 4 8" xfId="12964" xr:uid="{00000000-0005-0000-0000-00007BBA0000}"/>
    <cellStyle name="Normal 9 6 3 4 8 2" xfId="35976" xr:uid="{00000000-0005-0000-0000-00007CBA0000}"/>
    <cellStyle name="Normal 9 6 3 4 9" xfId="27155" xr:uid="{00000000-0005-0000-0000-00007DBA0000}"/>
    <cellStyle name="Normal 9 6 3 5" xfId="1303" xr:uid="{00000000-0005-0000-0000-00007EBA0000}"/>
    <cellStyle name="Normal 9 6 3 5 2" xfId="2809" xr:uid="{00000000-0005-0000-0000-00007FBA0000}"/>
    <cellStyle name="Normal 9 6 3 5 2 2" xfId="5222" xr:uid="{00000000-0005-0000-0000-000080BA0000}"/>
    <cellStyle name="Normal 9 6 3 5 2 2 2" xfId="11719" xr:uid="{00000000-0005-0000-0000-000081BA0000}"/>
    <cellStyle name="Normal 9 6 3 5 2 2 2 2" xfId="21041" xr:uid="{00000000-0005-0000-0000-000082BA0000}"/>
    <cellStyle name="Normal 9 6 3 5 2 2 2 2 2" xfId="44053" xr:uid="{00000000-0005-0000-0000-000083BA0000}"/>
    <cellStyle name="Normal 9 6 3 5 2 2 2 3" xfId="34811" xr:uid="{00000000-0005-0000-0000-000084BA0000}"/>
    <cellStyle name="Normal 9 6 3 5 2 2 3" xfId="16420" xr:uid="{00000000-0005-0000-0000-000085BA0000}"/>
    <cellStyle name="Normal 9 6 3 5 2 2 3 2" xfId="39432" xr:uid="{00000000-0005-0000-0000-000086BA0000}"/>
    <cellStyle name="Normal 9 6 3 5 2 2 4" xfId="30037" xr:uid="{00000000-0005-0000-0000-000087BA0000}"/>
    <cellStyle name="Normal 9 6 3 5 2 2 5" xfId="26442" xr:uid="{00000000-0005-0000-0000-000088BA0000}"/>
    <cellStyle name="Normal 9 6 3 5 2 3" xfId="9380" xr:uid="{00000000-0005-0000-0000-000089BA0000}"/>
    <cellStyle name="Normal 9 6 3 5 2 3 2" xfId="18750" xr:uid="{00000000-0005-0000-0000-00008ABA0000}"/>
    <cellStyle name="Normal 9 6 3 5 2 3 2 2" xfId="41762" xr:uid="{00000000-0005-0000-0000-00008BBA0000}"/>
    <cellStyle name="Normal 9 6 3 5 2 3 3" xfId="32521" xr:uid="{00000000-0005-0000-0000-00008CBA0000}"/>
    <cellStyle name="Normal 9 6 3 5 2 4" xfId="14126" xr:uid="{00000000-0005-0000-0000-00008DBA0000}"/>
    <cellStyle name="Normal 9 6 3 5 2 4 2" xfId="37138" xr:uid="{00000000-0005-0000-0000-00008EBA0000}"/>
    <cellStyle name="Normal 9 6 3 5 2 5" xfId="28236" xr:uid="{00000000-0005-0000-0000-00008FBA0000}"/>
    <cellStyle name="Normal 9 6 3 5 2 6" xfId="26441" xr:uid="{00000000-0005-0000-0000-000090BA0000}"/>
    <cellStyle name="Normal 9 6 3 5 3" xfId="3192" xr:uid="{00000000-0005-0000-0000-000091BA0000}"/>
    <cellStyle name="Normal 9 6 3 5 3 2" xfId="5589" xr:uid="{00000000-0005-0000-0000-000092BA0000}"/>
    <cellStyle name="Normal 9 6 3 5 3 2 2" xfId="12084" xr:uid="{00000000-0005-0000-0000-000093BA0000}"/>
    <cellStyle name="Normal 9 6 3 5 3 2 2 2" xfId="21406" xr:uid="{00000000-0005-0000-0000-000094BA0000}"/>
    <cellStyle name="Normal 9 6 3 5 3 2 2 2 2" xfId="44418" xr:uid="{00000000-0005-0000-0000-000095BA0000}"/>
    <cellStyle name="Normal 9 6 3 5 3 2 2 3" xfId="35176" xr:uid="{00000000-0005-0000-0000-000096BA0000}"/>
    <cellStyle name="Normal 9 6 3 5 3 2 3" xfId="16785" xr:uid="{00000000-0005-0000-0000-000097BA0000}"/>
    <cellStyle name="Normal 9 6 3 5 3 2 3 2" xfId="39797" xr:uid="{00000000-0005-0000-0000-000098BA0000}"/>
    <cellStyle name="Normal 9 6 3 5 3 2 4" xfId="30315" xr:uid="{00000000-0005-0000-0000-000099BA0000}"/>
    <cellStyle name="Normal 9 6 3 5 3 2 5" xfId="26444" xr:uid="{00000000-0005-0000-0000-00009ABA0000}"/>
    <cellStyle name="Normal 9 6 3 5 3 3" xfId="9748" xr:uid="{00000000-0005-0000-0000-00009BBA0000}"/>
    <cellStyle name="Normal 9 6 3 5 3 3 2" xfId="19113" xr:uid="{00000000-0005-0000-0000-00009CBA0000}"/>
    <cellStyle name="Normal 9 6 3 5 3 3 2 2" xfId="42125" xr:uid="{00000000-0005-0000-0000-00009DBA0000}"/>
    <cellStyle name="Normal 9 6 3 5 3 3 3" xfId="32884" xr:uid="{00000000-0005-0000-0000-00009EBA0000}"/>
    <cellStyle name="Normal 9 6 3 5 3 4" xfId="14491" xr:uid="{00000000-0005-0000-0000-00009FBA0000}"/>
    <cellStyle name="Normal 9 6 3 5 3 4 2" xfId="37503" xr:uid="{00000000-0005-0000-0000-0000A0BA0000}"/>
    <cellStyle name="Normal 9 6 3 5 3 5" xfId="28514" xr:uid="{00000000-0005-0000-0000-0000A1BA0000}"/>
    <cellStyle name="Normal 9 6 3 5 3 6" xfId="26443" xr:uid="{00000000-0005-0000-0000-0000A2BA0000}"/>
    <cellStyle name="Normal 9 6 3 5 4" xfId="3461" xr:uid="{00000000-0005-0000-0000-0000A3BA0000}"/>
    <cellStyle name="Normal 9 6 3 5 4 2" xfId="5850" xr:uid="{00000000-0005-0000-0000-0000A4BA0000}"/>
    <cellStyle name="Normal 9 6 3 5 4 2 2" xfId="12345" xr:uid="{00000000-0005-0000-0000-0000A5BA0000}"/>
    <cellStyle name="Normal 9 6 3 5 4 2 2 2" xfId="21667" xr:uid="{00000000-0005-0000-0000-0000A6BA0000}"/>
    <cellStyle name="Normal 9 6 3 5 4 2 2 2 2" xfId="44679" xr:uid="{00000000-0005-0000-0000-0000A7BA0000}"/>
    <cellStyle name="Normal 9 6 3 5 4 2 2 3" xfId="35437" xr:uid="{00000000-0005-0000-0000-0000A8BA0000}"/>
    <cellStyle name="Normal 9 6 3 5 4 2 3" xfId="17046" xr:uid="{00000000-0005-0000-0000-0000A9BA0000}"/>
    <cellStyle name="Normal 9 6 3 5 4 2 3 2" xfId="40058" xr:uid="{00000000-0005-0000-0000-0000AABA0000}"/>
    <cellStyle name="Normal 9 6 3 5 4 2 4" xfId="30519" xr:uid="{00000000-0005-0000-0000-0000ABBA0000}"/>
    <cellStyle name="Normal 9 6 3 5 4 2 5" xfId="26446" xr:uid="{00000000-0005-0000-0000-0000ACBA0000}"/>
    <cellStyle name="Normal 9 6 3 5 4 3" xfId="10012" xr:uid="{00000000-0005-0000-0000-0000ADBA0000}"/>
    <cellStyle name="Normal 9 6 3 5 4 3 2" xfId="19374" xr:uid="{00000000-0005-0000-0000-0000AEBA0000}"/>
    <cellStyle name="Normal 9 6 3 5 4 3 2 2" xfId="42386" xr:uid="{00000000-0005-0000-0000-0000AFBA0000}"/>
    <cellStyle name="Normal 9 6 3 5 4 3 3" xfId="33145" xr:uid="{00000000-0005-0000-0000-0000B0BA0000}"/>
    <cellStyle name="Normal 9 6 3 5 4 4" xfId="14752" xr:uid="{00000000-0005-0000-0000-0000B1BA0000}"/>
    <cellStyle name="Normal 9 6 3 5 4 4 2" xfId="37764" xr:uid="{00000000-0005-0000-0000-0000B2BA0000}"/>
    <cellStyle name="Normal 9 6 3 5 4 5" xfId="28718" xr:uid="{00000000-0005-0000-0000-0000B3BA0000}"/>
    <cellStyle name="Normal 9 6 3 5 4 6" xfId="26445" xr:uid="{00000000-0005-0000-0000-0000B4BA0000}"/>
    <cellStyle name="Normal 9 6 3 5 5" xfId="4184" xr:uid="{00000000-0005-0000-0000-0000B5BA0000}"/>
    <cellStyle name="Normal 9 6 3 5 5 2" xfId="10685" xr:uid="{00000000-0005-0000-0000-0000B6BA0000}"/>
    <cellStyle name="Normal 9 6 3 5 5 2 2" xfId="20007" xr:uid="{00000000-0005-0000-0000-0000B7BA0000}"/>
    <cellStyle name="Normal 9 6 3 5 5 2 2 2" xfId="43019" xr:uid="{00000000-0005-0000-0000-0000B8BA0000}"/>
    <cellStyle name="Normal 9 6 3 5 5 2 3" xfId="33777" xr:uid="{00000000-0005-0000-0000-0000B9BA0000}"/>
    <cellStyle name="Normal 9 6 3 5 5 3" xfId="15386" xr:uid="{00000000-0005-0000-0000-0000BABA0000}"/>
    <cellStyle name="Normal 9 6 3 5 5 3 2" xfId="38398" xr:uid="{00000000-0005-0000-0000-0000BBBA0000}"/>
    <cellStyle name="Normal 9 6 3 5 5 4" xfId="29217" xr:uid="{00000000-0005-0000-0000-0000BCBA0000}"/>
    <cellStyle name="Normal 9 6 3 5 5 5" xfId="26447" xr:uid="{00000000-0005-0000-0000-0000BDBA0000}"/>
    <cellStyle name="Normal 9 6 3 5 6" xfId="8308" xr:uid="{00000000-0005-0000-0000-0000BEBA0000}"/>
    <cellStyle name="Normal 9 6 3 5 6 2" xfId="17725" xr:uid="{00000000-0005-0000-0000-0000BFBA0000}"/>
    <cellStyle name="Normal 9 6 3 5 6 2 2" xfId="40737" xr:uid="{00000000-0005-0000-0000-0000C0BA0000}"/>
    <cellStyle name="Normal 9 6 3 5 6 3" xfId="31505" xr:uid="{00000000-0005-0000-0000-0000C1BA0000}"/>
    <cellStyle name="Normal 9 6 3 5 7" xfId="13092" xr:uid="{00000000-0005-0000-0000-0000C2BA0000}"/>
    <cellStyle name="Normal 9 6 3 5 7 2" xfId="36104" xr:uid="{00000000-0005-0000-0000-0000C3BA0000}"/>
    <cellStyle name="Normal 9 6 3 5 8" xfId="27309" xr:uid="{00000000-0005-0000-0000-0000C4BA0000}"/>
    <cellStyle name="Normal 9 6 3 5 9" xfId="26440" xr:uid="{00000000-0005-0000-0000-0000C5BA0000}"/>
    <cellStyle name="Normal 9 6 3 6" xfId="2121" xr:uid="{00000000-0005-0000-0000-0000C6BA0000}"/>
    <cellStyle name="Normal 9 6 3 6 2" xfId="4576" xr:uid="{00000000-0005-0000-0000-0000C7BA0000}"/>
    <cellStyle name="Normal 9 6 3 6 2 2" xfId="11075" xr:uid="{00000000-0005-0000-0000-0000C8BA0000}"/>
    <cellStyle name="Normal 9 6 3 6 2 2 2" xfId="20397" xr:uid="{00000000-0005-0000-0000-0000C9BA0000}"/>
    <cellStyle name="Normal 9 6 3 6 2 2 2 2" xfId="43409" xr:uid="{00000000-0005-0000-0000-0000CABA0000}"/>
    <cellStyle name="Normal 9 6 3 6 2 2 3" xfId="34167" xr:uid="{00000000-0005-0000-0000-0000CBBA0000}"/>
    <cellStyle name="Normal 9 6 3 6 2 3" xfId="15776" xr:uid="{00000000-0005-0000-0000-0000CCBA0000}"/>
    <cellStyle name="Normal 9 6 3 6 2 3 2" xfId="38788" xr:uid="{00000000-0005-0000-0000-0000CDBA0000}"/>
    <cellStyle name="Normal 9 6 3 6 2 4" xfId="29519" xr:uid="{00000000-0005-0000-0000-0000CEBA0000}"/>
    <cellStyle name="Normal 9 6 3 6 2 5" xfId="26449" xr:uid="{00000000-0005-0000-0000-0000CFBA0000}"/>
    <cellStyle name="Normal 9 6 3 6 3" xfId="8726" xr:uid="{00000000-0005-0000-0000-0000D0BA0000}"/>
    <cellStyle name="Normal 9 6 3 6 3 2" xfId="18111" xr:uid="{00000000-0005-0000-0000-0000D1BA0000}"/>
    <cellStyle name="Normal 9 6 3 6 3 2 2" xfId="41123" xr:uid="{00000000-0005-0000-0000-0000D2BA0000}"/>
    <cellStyle name="Normal 9 6 3 6 3 3" xfId="31886" xr:uid="{00000000-0005-0000-0000-0000D3BA0000}"/>
    <cellStyle name="Normal 9 6 3 6 4" xfId="13482" xr:uid="{00000000-0005-0000-0000-0000D4BA0000}"/>
    <cellStyle name="Normal 9 6 3 6 4 2" xfId="36494" xr:uid="{00000000-0005-0000-0000-0000D5BA0000}"/>
    <cellStyle name="Normal 9 6 3 6 5" xfId="27715" xr:uid="{00000000-0005-0000-0000-0000D6BA0000}"/>
    <cellStyle name="Normal 9 6 3 6 6" xfId="26448" xr:uid="{00000000-0005-0000-0000-0000D7BA0000}"/>
    <cellStyle name="Normal 9 6 3 7" xfId="2563" xr:uid="{00000000-0005-0000-0000-0000D8BA0000}"/>
    <cellStyle name="Normal 9 6 3 7 2" xfId="4993" xr:uid="{00000000-0005-0000-0000-0000D9BA0000}"/>
    <cellStyle name="Normal 9 6 3 7 2 2" xfId="11490" xr:uid="{00000000-0005-0000-0000-0000DABA0000}"/>
    <cellStyle name="Normal 9 6 3 7 2 2 2" xfId="20812" xr:uid="{00000000-0005-0000-0000-0000DBBA0000}"/>
    <cellStyle name="Normal 9 6 3 7 2 2 2 2" xfId="43824" xr:uid="{00000000-0005-0000-0000-0000DCBA0000}"/>
    <cellStyle name="Normal 9 6 3 7 2 2 3" xfId="34582" xr:uid="{00000000-0005-0000-0000-0000DDBA0000}"/>
    <cellStyle name="Normal 9 6 3 7 2 3" xfId="16191" xr:uid="{00000000-0005-0000-0000-0000DEBA0000}"/>
    <cellStyle name="Normal 9 6 3 7 2 3 2" xfId="39203" xr:uid="{00000000-0005-0000-0000-0000DFBA0000}"/>
    <cellStyle name="Normal 9 6 3 7 2 4" xfId="29850" xr:uid="{00000000-0005-0000-0000-0000E0BA0000}"/>
    <cellStyle name="Normal 9 6 3 7 2 5" xfId="26451" xr:uid="{00000000-0005-0000-0000-0000E1BA0000}"/>
    <cellStyle name="Normal 9 6 3 7 3" xfId="9149" xr:uid="{00000000-0005-0000-0000-0000E2BA0000}"/>
    <cellStyle name="Normal 9 6 3 7 3 2" xfId="18521" xr:uid="{00000000-0005-0000-0000-0000E3BA0000}"/>
    <cellStyle name="Normal 9 6 3 7 3 2 2" xfId="41533" xr:uid="{00000000-0005-0000-0000-0000E4BA0000}"/>
    <cellStyle name="Normal 9 6 3 7 3 3" xfId="32292" xr:uid="{00000000-0005-0000-0000-0000E5BA0000}"/>
    <cellStyle name="Normal 9 6 3 7 4" xfId="13897" xr:uid="{00000000-0005-0000-0000-0000E6BA0000}"/>
    <cellStyle name="Normal 9 6 3 7 4 2" xfId="36909" xr:uid="{00000000-0005-0000-0000-0000E7BA0000}"/>
    <cellStyle name="Normal 9 6 3 7 5" xfId="28047" xr:uid="{00000000-0005-0000-0000-0000E8BA0000}"/>
    <cellStyle name="Normal 9 6 3 7 6" xfId="26450" xr:uid="{00000000-0005-0000-0000-0000E9BA0000}"/>
    <cellStyle name="Normal 9 6 3 8" xfId="3116" xr:uid="{00000000-0005-0000-0000-0000EABA0000}"/>
    <cellStyle name="Normal 9 6 3 8 2" xfId="5522" xr:uid="{00000000-0005-0000-0000-0000EBBA0000}"/>
    <cellStyle name="Normal 9 6 3 8 2 2" xfId="12017" xr:uid="{00000000-0005-0000-0000-0000ECBA0000}"/>
    <cellStyle name="Normal 9 6 3 8 2 2 2" xfId="21339" xr:uid="{00000000-0005-0000-0000-0000EDBA0000}"/>
    <cellStyle name="Normal 9 6 3 8 2 2 2 2" xfId="44351" xr:uid="{00000000-0005-0000-0000-0000EEBA0000}"/>
    <cellStyle name="Normal 9 6 3 8 2 2 3" xfId="35109" xr:uid="{00000000-0005-0000-0000-0000EFBA0000}"/>
    <cellStyle name="Normal 9 6 3 8 2 3" xfId="16718" xr:uid="{00000000-0005-0000-0000-0000F0BA0000}"/>
    <cellStyle name="Normal 9 6 3 8 2 3 2" xfId="39730" xr:uid="{00000000-0005-0000-0000-0000F1BA0000}"/>
    <cellStyle name="Normal 9 6 3 8 2 4" xfId="30265" xr:uid="{00000000-0005-0000-0000-0000F2BA0000}"/>
    <cellStyle name="Normal 9 6 3 8 2 5" xfId="26453" xr:uid="{00000000-0005-0000-0000-0000F3BA0000}"/>
    <cellStyle name="Normal 9 6 3 8 3" xfId="9679" xr:uid="{00000000-0005-0000-0000-0000F4BA0000}"/>
    <cellStyle name="Normal 9 6 3 8 3 2" xfId="19047" xr:uid="{00000000-0005-0000-0000-0000F5BA0000}"/>
    <cellStyle name="Normal 9 6 3 8 3 2 2" xfId="42059" xr:uid="{00000000-0005-0000-0000-0000F6BA0000}"/>
    <cellStyle name="Normal 9 6 3 8 3 3" xfId="32818" xr:uid="{00000000-0005-0000-0000-0000F7BA0000}"/>
    <cellStyle name="Normal 9 6 3 8 4" xfId="14424" xr:uid="{00000000-0005-0000-0000-0000F8BA0000}"/>
    <cellStyle name="Normal 9 6 3 8 4 2" xfId="37436" xr:uid="{00000000-0005-0000-0000-0000F9BA0000}"/>
    <cellStyle name="Normal 9 6 3 8 5" xfId="28464" xr:uid="{00000000-0005-0000-0000-0000FABA0000}"/>
    <cellStyle name="Normal 9 6 3 8 6" xfId="26452" xr:uid="{00000000-0005-0000-0000-0000FBBA0000}"/>
    <cellStyle name="Normal 9 6 3 9" xfId="3882" xr:uid="{00000000-0005-0000-0000-0000FCBA0000}"/>
    <cellStyle name="Normal 9 6 3 9 2" xfId="10399" xr:uid="{00000000-0005-0000-0000-0000FDBA0000}"/>
    <cellStyle name="Normal 9 6 3 9 2 2" xfId="19721" xr:uid="{00000000-0005-0000-0000-0000FEBA0000}"/>
    <cellStyle name="Normal 9 6 3 9 2 2 2" xfId="42733" xr:uid="{00000000-0005-0000-0000-0000FFBA0000}"/>
    <cellStyle name="Normal 9 6 3 9 2 3" xfId="33491" xr:uid="{00000000-0005-0000-0000-000000BB0000}"/>
    <cellStyle name="Normal 9 6 3 9 3" xfId="15100" xr:uid="{00000000-0005-0000-0000-000001BB0000}"/>
    <cellStyle name="Normal 9 6 3 9 3 2" xfId="38112" xr:uid="{00000000-0005-0000-0000-000002BB0000}"/>
    <cellStyle name="Normal 9 6 3 9 4" xfId="28992" xr:uid="{00000000-0005-0000-0000-000003BB0000}"/>
    <cellStyle name="Normal 9 6 3 9 5" xfId="26454" xr:uid="{00000000-0005-0000-0000-000004BB0000}"/>
    <cellStyle name="Normal 9 6 4" xfId="765" xr:uid="{00000000-0005-0000-0000-000005BB0000}"/>
    <cellStyle name="Normal 9 6 4 10" xfId="26455" xr:uid="{00000000-0005-0000-0000-000006BB0000}"/>
    <cellStyle name="Normal 9 6 4 2" xfId="1360" xr:uid="{00000000-0005-0000-0000-000007BB0000}"/>
    <cellStyle name="Normal 9 6 4 2 2" xfId="2863" xr:uid="{00000000-0005-0000-0000-000008BB0000}"/>
    <cellStyle name="Normal 9 6 4 2 2 2" xfId="5276" xr:uid="{00000000-0005-0000-0000-000009BB0000}"/>
    <cellStyle name="Normal 9 6 4 2 2 2 2" xfId="11773" xr:uid="{00000000-0005-0000-0000-00000ABB0000}"/>
    <cellStyle name="Normal 9 6 4 2 2 2 2 2" xfId="21095" xr:uid="{00000000-0005-0000-0000-00000BBB0000}"/>
    <cellStyle name="Normal 9 6 4 2 2 2 2 2 2" xfId="44107" xr:uid="{00000000-0005-0000-0000-00000CBB0000}"/>
    <cellStyle name="Normal 9 6 4 2 2 2 2 3" xfId="34865" xr:uid="{00000000-0005-0000-0000-00000DBB0000}"/>
    <cellStyle name="Normal 9 6 4 2 2 2 3" xfId="16474" xr:uid="{00000000-0005-0000-0000-00000EBB0000}"/>
    <cellStyle name="Normal 9 6 4 2 2 2 3 2" xfId="39486" xr:uid="{00000000-0005-0000-0000-00000FBB0000}"/>
    <cellStyle name="Normal 9 6 4 2 2 2 4" xfId="30079" xr:uid="{00000000-0005-0000-0000-000010BB0000}"/>
    <cellStyle name="Normal 9 6 4 2 2 2 5" xfId="26458" xr:uid="{00000000-0005-0000-0000-000011BB0000}"/>
    <cellStyle name="Normal 9 6 4 2 2 3" xfId="9434" xr:uid="{00000000-0005-0000-0000-000012BB0000}"/>
    <cellStyle name="Normal 9 6 4 2 2 3 2" xfId="18804" xr:uid="{00000000-0005-0000-0000-000013BB0000}"/>
    <cellStyle name="Normal 9 6 4 2 2 3 2 2" xfId="41816" xr:uid="{00000000-0005-0000-0000-000014BB0000}"/>
    <cellStyle name="Normal 9 6 4 2 2 3 3" xfId="32575" xr:uid="{00000000-0005-0000-0000-000015BB0000}"/>
    <cellStyle name="Normal 9 6 4 2 2 4" xfId="14180" xr:uid="{00000000-0005-0000-0000-000016BB0000}"/>
    <cellStyle name="Normal 9 6 4 2 2 4 2" xfId="37192" xr:uid="{00000000-0005-0000-0000-000017BB0000}"/>
    <cellStyle name="Normal 9 6 4 2 2 5" xfId="28278" xr:uid="{00000000-0005-0000-0000-000018BB0000}"/>
    <cellStyle name="Normal 9 6 4 2 2 6" xfId="26457" xr:uid="{00000000-0005-0000-0000-000019BB0000}"/>
    <cellStyle name="Normal 9 6 4 2 3" xfId="3283" xr:uid="{00000000-0005-0000-0000-00001ABB0000}"/>
    <cellStyle name="Normal 9 6 4 2 3 2" xfId="5675" xr:uid="{00000000-0005-0000-0000-00001BBB0000}"/>
    <cellStyle name="Normal 9 6 4 2 3 2 2" xfId="12170" xr:uid="{00000000-0005-0000-0000-00001CBB0000}"/>
    <cellStyle name="Normal 9 6 4 2 3 2 2 2" xfId="21492" xr:uid="{00000000-0005-0000-0000-00001DBB0000}"/>
    <cellStyle name="Normal 9 6 4 2 3 2 2 2 2" xfId="44504" xr:uid="{00000000-0005-0000-0000-00001EBB0000}"/>
    <cellStyle name="Normal 9 6 4 2 3 2 2 3" xfId="35262" xr:uid="{00000000-0005-0000-0000-00001FBB0000}"/>
    <cellStyle name="Normal 9 6 4 2 3 2 3" xfId="16871" xr:uid="{00000000-0005-0000-0000-000020BB0000}"/>
    <cellStyle name="Normal 9 6 4 2 3 2 3 2" xfId="39883" xr:uid="{00000000-0005-0000-0000-000021BB0000}"/>
    <cellStyle name="Normal 9 6 4 2 3 2 4" xfId="30384" xr:uid="{00000000-0005-0000-0000-000022BB0000}"/>
    <cellStyle name="Normal 9 6 4 2 3 2 5" xfId="26460" xr:uid="{00000000-0005-0000-0000-000023BB0000}"/>
    <cellStyle name="Normal 9 6 4 2 3 3" xfId="9837" xr:uid="{00000000-0005-0000-0000-000024BB0000}"/>
    <cellStyle name="Normal 9 6 4 2 3 3 2" xfId="19199" xr:uid="{00000000-0005-0000-0000-000025BB0000}"/>
    <cellStyle name="Normal 9 6 4 2 3 3 2 2" xfId="42211" xr:uid="{00000000-0005-0000-0000-000026BB0000}"/>
    <cellStyle name="Normal 9 6 4 2 3 3 3" xfId="32970" xr:uid="{00000000-0005-0000-0000-000027BB0000}"/>
    <cellStyle name="Normal 9 6 4 2 3 4" xfId="14577" xr:uid="{00000000-0005-0000-0000-000028BB0000}"/>
    <cellStyle name="Normal 9 6 4 2 3 4 2" xfId="37589" xr:uid="{00000000-0005-0000-0000-000029BB0000}"/>
    <cellStyle name="Normal 9 6 4 2 3 5" xfId="28583" xr:uid="{00000000-0005-0000-0000-00002ABB0000}"/>
    <cellStyle name="Normal 9 6 4 2 3 6" xfId="26459" xr:uid="{00000000-0005-0000-0000-00002BBB0000}"/>
    <cellStyle name="Normal 9 6 4 2 4" xfId="3586" xr:uid="{00000000-0005-0000-0000-00002CBB0000}"/>
    <cellStyle name="Normal 9 6 4 2 4 2" xfId="5960" xr:uid="{00000000-0005-0000-0000-00002DBB0000}"/>
    <cellStyle name="Normal 9 6 4 2 4 2 2" xfId="12455" xr:uid="{00000000-0005-0000-0000-00002EBB0000}"/>
    <cellStyle name="Normal 9 6 4 2 4 2 2 2" xfId="21777" xr:uid="{00000000-0005-0000-0000-00002FBB0000}"/>
    <cellStyle name="Normal 9 6 4 2 4 2 2 2 2" xfId="44789" xr:uid="{00000000-0005-0000-0000-000030BB0000}"/>
    <cellStyle name="Normal 9 6 4 2 4 2 2 3" xfId="35547" xr:uid="{00000000-0005-0000-0000-000031BB0000}"/>
    <cellStyle name="Normal 9 6 4 2 4 2 3" xfId="17156" xr:uid="{00000000-0005-0000-0000-000032BB0000}"/>
    <cellStyle name="Normal 9 6 4 2 4 2 3 2" xfId="40168" xr:uid="{00000000-0005-0000-0000-000033BB0000}"/>
    <cellStyle name="Normal 9 6 4 2 4 2 4" xfId="30606" xr:uid="{00000000-0005-0000-0000-000034BB0000}"/>
    <cellStyle name="Normal 9 6 4 2 4 2 5" xfId="26462" xr:uid="{00000000-0005-0000-0000-000035BB0000}"/>
    <cellStyle name="Normal 9 6 4 2 4 3" xfId="10124" xr:uid="{00000000-0005-0000-0000-000036BB0000}"/>
    <cellStyle name="Normal 9 6 4 2 4 3 2" xfId="19483" xr:uid="{00000000-0005-0000-0000-000037BB0000}"/>
    <cellStyle name="Normal 9 6 4 2 4 3 2 2" xfId="42495" xr:uid="{00000000-0005-0000-0000-000038BB0000}"/>
    <cellStyle name="Normal 9 6 4 2 4 3 3" xfId="33254" xr:uid="{00000000-0005-0000-0000-000039BB0000}"/>
    <cellStyle name="Normal 9 6 4 2 4 4" xfId="14862" xr:uid="{00000000-0005-0000-0000-00003ABB0000}"/>
    <cellStyle name="Normal 9 6 4 2 4 4 2" xfId="37874" xr:uid="{00000000-0005-0000-0000-00003BBB0000}"/>
    <cellStyle name="Normal 9 6 4 2 4 5" xfId="28805" xr:uid="{00000000-0005-0000-0000-00003CBB0000}"/>
    <cellStyle name="Normal 9 6 4 2 4 6" xfId="26461" xr:uid="{00000000-0005-0000-0000-00003DBB0000}"/>
    <cellStyle name="Normal 9 6 4 2 5" xfId="4234" xr:uid="{00000000-0005-0000-0000-00003EBB0000}"/>
    <cellStyle name="Normal 9 6 4 2 5 2" xfId="10735" xr:uid="{00000000-0005-0000-0000-00003FBB0000}"/>
    <cellStyle name="Normal 9 6 4 2 5 2 2" xfId="20057" xr:uid="{00000000-0005-0000-0000-000040BB0000}"/>
    <cellStyle name="Normal 9 6 4 2 5 2 2 2" xfId="43069" xr:uid="{00000000-0005-0000-0000-000041BB0000}"/>
    <cellStyle name="Normal 9 6 4 2 5 2 3" xfId="33827" xr:uid="{00000000-0005-0000-0000-000042BB0000}"/>
    <cellStyle name="Normal 9 6 4 2 5 3" xfId="15436" xr:uid="{00000000-0005-0000-0000-000043BB0000}"/>
    <cellStyle name="Normal 9 6 4 2 5 3 2" xfId="38448" xr:uid="{00000000-0005-0000-0000-000044BB0000}"/>
    <cellStyle name="Normal 9 6 4 2 5 4" xfId="29256" xr:uid="{00000000-0005-0000-0000-000045BB0000}"/>
    <cellStyle name="Normal 9 6 4 2 5 5" xfId="26463" xr:uid="{00000000-0005-0000-0000-000046BB0000}"/>
    <cellStyle name="Normal 9 6 4 2 6" xfId="8363" xr:uid="{00000000-0005-0000-0000-000047BB0000}"/>
    <cellStyle name="Normal 9 6 4 2 6 2" xfId="17775" xr:uid="{00000000-0005-0000-0000-000048BB0000}"/>
    <cellStyle name="Normal 9 6 4 2 6 2 2" xfId="40787" xr:uid="{00000000-0005-0000-0000-000049BB0000}"/>
    <cellStyle name="Normal 9 6 4 2 6 3" xfId="31553" xr:uid="{00000000-0005-0000-0000-00004ABB0000}"/>
    <cellStyle name="Normal 9 6 4 2 7" xfId="13142" xr:uid="{00000000-0005-0000-0000-00004BBB0000}"/>
    <cellStyle name="Normal 9 6 4 2 7 2" xfId="36154" xr:uid="{00000000-0005-0000-0000-00004CBB0000}"/>
    <cellStyle name="Normal 9 6 4 2 8" xfId="27349" xr:uid="{00000000-0005-0000-0000-00004DBB0000}"/>
    <cellStyle name="Normal 9 6 4 2 9" xfId="26456" xr:uid="{00000000-0005-0000-0000-00004EBB0000}"/>
    <cellStyle name="Normal 9 6 4 3" xfId="2401" xr:uid="{00000000-0005-0000-0000-00004FBB0000}"/>
    <cellStyle name="Normal 9 6 4 3 2" xfId="4834" xr:uid="{00000000-0005-0000-0000-000050BB0000}"/>
    <cellStyle name="Normal 9 6 4 3 2 2" xfId="11333" xr:uid="{00000000-0005-0000-0000-000051BB0000}"/>
    <cellStyle name="Normal 9 6 4 3 2 2 2" xfId="20655" xr:uid="{00000000-0005-0000-0000-000052BB0000}"/>
    <cellStyle name="Normal 9 6 4 3 2 2 2 2" xfId="43667" xr:uid="{00000000-0005-0000-0000-000053BB0000}"/>
    <cellStyle name="Normal 9 6 4 3 2 2 3" xfId="34425" xr:uid="{00000000-0005-0000-0000-000054BB0000}"/>
    <cellStyle name="Normal 9 6 4 3 2 3" xfId="16034" xr:uid="{00000000-0005-0000-0000-000055BB0000}"/>
    <cellStyle name="Normal 9 6 4 3 2 3 2" xfId="39046" xr:uid="{00000000-0005-0000-0000-000056BB0000}"/>
    <cellStyle name="Normal 9 6 4 3 2 4" xfId="29726" xr:uid="{00000000-0005-0000-0000-000057BB0000}"/>
    <cellStyle name="Normal 9 6 4 3 2 5" xfId="26465" xr:uid="{00000000-0005-0000-0000-000058BB0000}"/>
    <cellStyle name="Normal 9 6 4 3 3" xfId="8990" xr:uid="{00000000-0005-0000-0000-000059BB0000}"/>
    <cellStyle name="Normal 9 6 4 3 3 2" xfId="18364" xr:uid="{00000000-0005-0000-0000-00005ABB0000}"/>
    <cellStyle name="Normal 9 6 4 3 3 2 2" xfId="41376" xr:uid="{00000000-0005-0000-0000-00005BBB0000}"/>
    <cellStyle name="Normal 9 6 4 3 3 3" xfId="32135" xr:uid="{00000000-0005-0000-0000-00005CBB0000}"/>
    <cellStyle name="Normal 9 6 4 3 4" xfId="13740" xr:uid="{00000000-0005-0000-0000-00005DBB0000}"/>
    <cellStyle name="Normal 9 6 4 3 4 2" xfId="36752" xr:uid="{00000000-0005-0000-0000-00005EBB0000}"/>
    <cellStyle name="Normal 9 6 4 3 5" xfId="27923" xr:uid="{00000000-0005-0000-0000-00005FBB0000}"/>
    <cellStyle name="Normal 9 6 4 3 6" xfId="26464" xr:uid="{00000000-0005-0000-0000-000060BB0000}"/>
    <cellStyle name="Normal 9 6 4 4" xfId="2283" xr:uid="{00000000-0005-0000-0000-000061BB0000}"/>
    <cellStyle name="Normal 9 6 4 4 2" xfId="4720" xr:uid="{00000000-0005-0000-0000-000062BB0000}"/>
    <cellStyle name="Normal 9 6 4 4 2 2" xfId="11219" xr:uid="{00000000-0005-0000-0000-000063BB0000}"/>
    <cellStyle name="Normal 9 6 4 4 2 2 2" xfId="20541" xr:uid="{00000000-0005-0000-0000-000064BB0000}"/>
    <cellStyle name="Normal 9 6 4 4 2 2 2 2" xfId="43553" xr:uid="{00000000-0005-0000-0000-000065BB0000}"/>
    <cellStyle name="Normal 9 6 4 4 2 2 3" xfId="34311" xr:uid="{00000000-0005-0000-0000-000066BB0000}"/>
    <cellStyle name="Normal 9 6 4 4 2 3" xfId="15920" xr:uid="{00000000-0005-0000-0000-000067BB0000}"/>
    <cellStyle name="Normal 9 6 4 4 2 3 2" xfId="38932" xr:uid="{00000000-0005-0000-0000-000068BB0000}"/>
    <cellStyle name="Normal 9 6 4 4 2 4" xfId="29630" xr:uid="{00000000-0005-0000-0000-000069BB0000}"/>
    <cellStyle name="Normal 9 6 4 4 2 5" xfId="26467" xr:uid="{00000000-0005-0000-0000-00006ABB0000}"/>
    <cellStyle name="Normal 9 6 4 4 3" xfId="8876" xr:uid="{00000000-0005-0000-0000-00006BBB0000}"/>
    <cellStyle name="Normal 9 6 4 4 3 2" xfId="18251" xr:uid="{00000000-0005-0000-0000-00006CBB0000}"/>
    <cellStyle name="Normal 9 6 4 4 3 2 2" xfId="41263" xr:uid="{00000000-0005-0000-0000-00006DBB0000}"/>
    <cellStyle name="Normal 9 6 4 4 3 3" xfId="32024" xr:uid="{00000000-0005-0000-0000-00006EBB0000}"/>
    <cellStyle name="Normal 9 6 4 4 4" xfId="13626" xr:uid="{00000000-0005-0000-0000-00006FBB0000}"/>
    <cellStyle name="Normal 9 6 4 4 4 2" xfId="36638" xr:uid="{00000000-0005-0000-0000-000070BB0000}"/>
    <cellStyle name="Normal 9 6 4 4 5" xfId="27827" xr:uid="{00000000-0005-0000-0000-000071BB0000}"/>
    <cellStyle name="Normal 9 6 4 4 6" xfId="26466" xr:uid="{00000000-0005-0000-0000-000072BB0000}"/>
    <cellStyle name="Normal 9 6 4 5" xfId="2312" xr:uid="{00000000-0005-0000-0000-000073BB0000}"/>
    <cellStyle name="Normal 9 6 4 5 2" xfId="4747" xr:uid="{00000000-0005-0000-0000-000074BB0000}"/>
    <cellStyle name="Normal 9 6 4 5 2 2" xfId="11246" xr:uid="{00000000-0005-0000-0000-000075BB0000}"/>
    <cellStyle name="Normal 9 6 4 5 2 2 2" xfId="20568" xr:uid="{00000000-0005-0000-0000-000076BB0000}"/>
    <cellStyle name="Normal 9 6 4 5 2 2 2 2" xfId="43580" xr:uid="{00000000-0005-0000-0000-000077BB0000}"/>
    <cellStyle name="Normal 9 6 4 5 2 2 3" xfId="34338" xr:uid="{00000000-0005-0000-0000-000078BB0000}"/>
    <cellStyle name="Normal 9 6 4 5 2 3" xfId="15947" xr:uid="{00000000-0005-0000-0000-000079BB0000}"/>
    <cellStyle name="Normal 9 6 4 5 2 3 2" xfId="38959" xr:uid="{00000000-0005-0000-0000-00007ABB0000}"/>
    <cellStyle name="Normal 9 6 4 5 2 4" xfId="29655" xr:uid="{00000000-0005-0000-0000-00007BBB0000}"/>
    <cellStyle name="Normal 9 6 4 5 2 5" xfId="26469" xr:uid="{00000000-0005-0000-0000-00007CBB0000}"/>
    <cellStyle name="Normal 9 6 4 5 3" xfId="8903" xr:uid="{00000000-0005-0000-0000-00007DBB0000}"/>
    <cellStyle name="Normal 9 6 4 5 3 2" xfId="18278" xr:uid="{00000000-0005-0000-0000-00007EBB0000}"/>
    <cellStyle name="Normal 9 6 4 5 3 2 2" xfId="41290" xr:uid="{00000000-0005-0000-0000-00007FBB0000}"/>
    <cellStyle name="Normal 9 6 4 5 3 3" xfId="32051" xr:uid="{00000000-0005-0000-0000-000080BB0000}"/>
    <cellStyle name="Normal 9 6 4 5 4" xfId="13653" xr:uid="{00000000-0005-0000-0000-000081BB0000}"/>
    <cellStyle name="Normal 9 6 4 5 4 2" xfId="36665" xr:uid="{00000000-0005-0000-0000-000082BB0000}"/>
    <cellStyle name="Normal 9 6 4 5 5" xfId="27852" xr:uid="{00000000-0005-0000-0000-000083BB0000}"/>
    <cellStyle name="Normal 9 6 4 5 6" xfId="26468" xr:uid="{00000000-0005-0000-0000-000084BB0000}"/>
    <cellStyle name="Normal 9 6 4 6" xfId="3937" xr:uid="{00000000-0005-0000-0000-000085BB0000}"/>
    <cellStyle name="Normal 9 6 4 6 2" xfId="10449" xr:uid="{00000000-0005-0000-0000-000086BB0000}"/>
    <cellStyle name="Normal 9 6 4 6 2 2" xfId="19771" xr:uid="{00000000-0005-0000-0000-000087BB0000}"/>
    <cellStyle name="Normal 9 6 4 6 2 2 2" xfId="42783" xr:uid="{00000000-0005-0000-0000-000088BB0000}"/>
    <cellStyle name="Normal 9 6 4 6 2 3" xfId="33541" xr:uid="{00000000-0005-0000-0000-000089BB0000}"/>
    <cellStyle name="Normal 9 6 4 6 3" xfId="15150" xr:uid="{00000000-0005-0000-0000-00008ABB0000}"/>
    <cellStyle name="Normal 9 6 4 6 3 2" xfId="38162" xr:uid="{00000000-0005-0000-0000-00008BBB0000}"/>
    <cellStyle name="Normal 9 6 4 6 4" xfId="29031" xr:uid="{00000000-0005-0000-0000-00008CBB0000}"/>
    <cellStyle name="Normal 9 6 4 6 5" xfId="26470" xr:uid="{00000000-0005-0000-0000-00008DBB0000}"/>
    <cellStyle name="Normal 9 6 4 7" xfId="8102" xr:uid="{00000000-0005-0000-0000-00008EBB0000}"/>
    <cellStyle name="Normal 9 6 4 7 2" xfId="17647" xr:uid="{00000000-0005-0000-0000-00008FBB0000}"/>
    <cellStyle name="Normal 9 6 4 7 2 2" xfId="40659" xr:uid="{00000000-0005-0000-0000-000090BB0000}"/>
    <cellStyle name="Normal 9 6 4 7 3" xfId="31330" xr:uid="{00000000-0005-0000-0000-000091BB0000}"/>
    <cellStyle name="Normal 9 6 4 8" xfId="12856" xr:uid="{00000000-0005-0000-0000-000092BB0000}"/>
    <cellStyle name="Normal 9 6 4 8 2" xfId="35868" xr:uid="{00000000-0005-0000-0000-000093BB0000}"/>
    <cellStyle name="Normal 9 6 4 9" xfId="27071" xr:uid="{00000000-0005-0000-0000-000094BB0000}"/>
    <cellStyle name="Normal 9 6 5" xfId="754" xr:uid="{00000000-0005-0000-0000-000095BB0000}"/>
    <cellStyle name="Normal 9 6 5 10" xfId="26471" xr:uid="{00000000-0005-0000-0000-000096BB0000}"/>
    <cellStyle name="Normal 9 6 5 2" xfId="1353" xr:uid="{00000000-0005-0000-0000-000097BB0000}"/>
    <cellStyle name="Normal 9 6 5 2 2" xfId="2856" xr:uid="{00000000-0005-0000-0000-000098BB0000}"/>
    <cellStyle name="Normal 9 6 5 2 2 2" xfId="5269" xr:uid="{00000000-0005-0000-0000-000099BB0000}"/>
    <cellStyle name="Normal 9 6 5 2 2 2 2" xfId="11766" xr:uid="{00000000-0005-0000-0000-00009ABB0000}"/>
    <cellStyle name="Normal 9 6 5 2 2 2 2 2" xfId="21088" xr:uid="{00000000-0005-0000-0000-00009BBB0000}"/>
    <cellStyle name="Normal 9 6 5 2 2 2 2 2 2" xfId="44100" xr:uid="{00000000-0005-0000-0000-00009CBB0000}"/>
    <cellStyle name="Normal 9 6 5 2 2 2 2 3" xfId="34858" xr:uid="{00000000-0005-0000-0000-00009DBB0000}"/>
    <cellStyle name="Normal 9 6 5 2 2 2 3" xfId="16467" xr:uid="{00000000-0005-0000-0000-00009EBB0000}"/>
    <cellStyle name="Normal 9 6 5 2 2 2 3 2" xfId="39479" xr:uid="{00000000-0005-0000-0000-00009FBB0000}"/>
    <cellStyle name="Normal 9 6 5 2 2 2 4" xfId="30075" xr:uid="{00000000-0005-0000-0000-0000A0BB0000}"/>
    <cellStyle name="Normal 9 6 5 2 2 2 5" xfId="26474" xr:uid="{00000000-0005-0000-0000-0000A1BB0000}"/>
    <cellStyle name="Normal 9 6 5 2 2 3" xfId="9427" xr:uid="{00000000-0005-0000-0000-0000A2BB0000}"/>
    <cellStyle name="Normal 9 6 5 2 2 3 2" xfId="18797" xr:uid="{00000000-0005-0000-0000-0000A3BB0000}"/>
    <cellStyle name="Normal 9 6 5 2 2 3 2 2" xfId="41809" xr:uid="{00000000-0005-0000-0000-0000A4BB0000}"/>
    <cellStyle name="Normal 9 6 5 2 2 3 3" xfId="32568" xr:uid="{00000000-0005-0000-0000-0000A5BB0000}"/>
    <cellStyle name="Normal 9 6 5 2 2 4" xfId="14173" xr:uid="{00000000-0005-0000-0000-0000A6BB0000}"/>
    <cellStyle name="Normal 9 6 5 2 2 4 2" xfId="37185" xr:uid="{00000000-0005-0000-0000-0000A7BB0000}"/>
    <cellStyle name="Normal 9 6 5 2 2 5" xfId="28274" xr:uid="{00000000-0005-0000-0000-0000A8BB0000}"/>
    <cellStyle name="Normal 9 6 5 2 2 6" xfId="26473" xr:uid="{00000000-0005-0000-0000-0000A9BB0000}"/>
    <cellStyle name="Normal 9 6 5 2 3" xfId="3276" xr:uid="{00000000-0005-0000-0000-0000AABB0000}"/>
    <cellStyle name="Normal 9 6 5 2 3 2" xfId="5668" xr:uid="{00000000-0005-0000-0000-0000ABBB0000}"/>
    <cellStyle name="Normal 9 6 5 2 3 2 2" xfId="12163" xr:uid="{00000000-0005-0000-0000-0000ACBB0000}"/>
    <cellStyle name="Normal 9 6 5 2 3 2 2 2" xfId="21485" xr:uid="{00000000-0005-0000-0000-0000ADBB0000}"/>
    <cellStyle name="Normal 9 6 5 2 3 2 2 2 2" xfId="44497" xr:uid="{00000000-0005-0000-0000-0000AEBB0000}"/>
    <cellStyle name="Normal 9 6 5 2 3 2 2 3" xfId="35255" xr:uid="{00000000-0005-0000-0000-0000AFBB0000}"/>
    <cellStyle name="Normal 9 6 5 2 3 2 3" xfId="16864" xr:uid="{00000000-0005-0000-0000-0000B0BB0000}"/>
    <cellStyle name="Normal 9 6 5 2 3 2 3 2" xfId="39876" xr:uid="{00000000-0005-0000-0000-0000B1BB0000}"/>
    <cellStyle name="Normal 9 6 5 2 3 2 4" xfId="30380" xr:uid="{00000000-0005-0000-0000-0000B2BB0000}"/>
    <cellStyle name="Normal 9 6 5 2 3 2 5" xfId="26476" xr:uid="{00000000-0005-0000-0000-0000B3BB0000}"/>
    <cellStyle name="Normal 9 6 5 2 3 3" xfId="9830" xr:uid="{00000000-0005-0000-0000-0000B4BB0000}"/>
    <cellStyle name="Normal 9 6 5 2 3 3 2" xfId="19192" xr:uid="{00000000-0005-0000-0000-0000B5BB0000}"/>
    <cellStyle name="Normal 9 6 5 2 3 3 2 2" xfId="42204" xr:uid="{00000000-0005-0000-0000-0000B6BB0000}"/>
    <cellStyle name="Normal 9 6 5 2 3 3 3" xfId="32963" xr:uid="{00000000-0005-0000-0000-0000B7BB0000}"/>
    <cellStyle name="Normal 9 6 5 2 3 4" xfId="14570" xr:uid="{00000000-0005-0000-0000-0000B8BB0000}"/>
    <cellStyle name="Normal 9 6 5 2 3 4 2" xfId="37582" xr:uid="{00000000-0005-0000-0000-0000B9BB0000}"/>
    <cellStyle name="Normal 9 6 5 2 3 5" xfId="28579" xr:uid="{00000000-0005-0000-0000-0000BABB0000}"/>
    <cellStyle name="Normal 9 6 5 2 3 6" xfId="26475" xr:uid="{00000000-0005-0000-0000-0000BBBB0000}"/>
    <cellStyle name="Normal 9 6 5 2 4" xfId="3579" xr:uid="{00000000-0005-0000-0000-0000BCBB0000}"/>
    <cellStyle name="Normal 9 6 5 2 4 2" xfId="5953" xr:uid="{00000000-0005-0000-0000-0000BDBB0000}"/>
    <cellStyle name="Normal 9 6 5 2 4 2 2" xfId="12448" xr:uid="{00000000-0005-0000-0000-0000BEBB0000}"/>
    <cellStyle name="Normal 9 6 5 2 4 2 2 2" xfId="21770" xr:uid="{00000000-0005-0000-0000-0000BFBB0000}"/>
    <cellStyle name="Normal 9 6 5 2 4 2 2 2 2" xfId="44782" xr:uid="{00000000-0005-0000-0000-0000C0BB0000}"/>
    <cellStyle name="Normal 9 6 5 2 4 2 2 3" xfId="35540" xr:uid="{00000000-0005-0000-0000-0000C1BB0000}"/>
    <cellStyle name="Normal 9 6 5 2 4 2 3" xfId="17149" xr:uid="{00000000-0005-0000-0000-0000C2BB0000}"/>
    <cellStyle name="Normal 9 6 5 2 4 2 3 2" xfId="40161" xr:uid="{00000000-0005-0000-0000-0000C3BB0000}"/>
    <cellStyle name="Normal 9 6 5 2 4 2 4" xfId="30602" xr:uid="{00000000-0005-0000-0000-0000C4BB0000}"/>
    <cellStyle name="Normal 9 6 5 2 4 2 5" xfId="26478" xr:uid="{00000000-0005-0000-0000-0000C5BB0000}"/>
    <cellStyle name="Normal 9 6 5 2 4 3" xfId="10117" xr:uid="{00000000-0005-0000-0000-0000C6BB0000}"/>
    <cellStyle name="Normal 9 6 5 2 4 3 2" xfId="19476" xr:uid="{00000000-0005-0000-0000-0000C7BB0000}"/>
    <cellStyle name="Normal 9 6 5 2 4 3 2 2" xfId="42488" xr:uid="{00000000-0005-0000-0000-0000C8BB0000}"/>
    <cellStyle name="Normal 9 6 5 2 4 3 3" xfId="33247" xr:uid="{00000000-0005-0000-0000-0000C9BB0000}"/>
    <cellStyle name="Normal 9 6 5 2 4 4" xfId="14855" xr:uid="{00000000-0005-0000-0000-0000CABB0000}"/>
    <cellStyle name="Normal 9 6 5 2 4 4 2" xfId="37867" xr:uid="{00000000-0005-0000-0000-0000CBBB0000}"/>
    <cellStyle name="Normal 9 6 5 2 4 5" xfId="28801" xr:uid="{00000000-0005-0000-0000-0000CCBB0000}"/>
    <cellStyle name="Normal 9 6 5 2 4 6" xfId="26477" xr:uid="{00000000-0005-0000-0000-0000CDBB0000}"/>
    <cellStyle name="Normal 9 6 5 2 5" xfId="4227" xr:uid="{00000000-0005-0000-0000-0000CEBB0000}"/>
    <cellStyle name="Normal 9 6 5 2 5 2" xfId="10728" xr:uid="{00000000-0005-0000-0000-0000CFBB0000}"/>
    <cellStyle name="Normal 9 6 5 2 5 2 2" xfId="20050" xr:uid="{00000000-0005-0000-0000-0000D0BB0000}"/>
    <cellStyle name="Normal 9 6 5 2 5 2 2 2" xfId="43062" xr:uid="{00000000-0005-0000-0000-0000D1BB0000}"/>
    <cellStyle name="Normal 9 6 5 2 5 2 3" xfId="33820" xr:uid="{00000000-0005-0000-0000-0000D2BB0000}"/>
    <cellStyle name="Normal 9 6 5 2 5 3" xfId="15429" xr:uid="{00000000-0005-0000-0000-0000D3BB0000}"/>
    <cellStyle name="Normal 9 6 5 2 5 3 2" xfId="38441" xr:uid="{00000000-0005-0000-0000-0000D4BB0000}"/>
    <cellStyle name="Normal 9 6 5 2 5 4" xfId="29252" xr:uid="{00000000-0005-0000-0000-0000D5BB0000}"/>
    <cellStyle name="Normal 9 6 5 2 5 5" xfId="26479" xr:uid="{00000000-0005-0000-0000-0000D6BB0000}"/>
    <cellStyle name="Normal 9 6 5 2 6" xfId="8356" xr:uid="{00000000-0005-0000-0000-0000D7BB0000}"/>
    <cellStyle name="Normal 9 6 5 2 6 2" xfId="17768" xr:uid="{00000000-0005-0000-0000-0000D8BB0000}"/>
    <cellStyle name="Normal 9 6 5 2 6 2 2" xfId="40780" xr:uid="{00000000-0005-0000-0000-0000D9BB0000}"/>
    <cellStyle name="Normal 9 6 5 2 6 3" xfId="31548" xr:uid="{00000000-0005-0000-0000-0000DABB0000}"/>
    <cellStyle name="Normal 9 6 5 2 7" xfId="13135" xr:uid="{00000000-0005-0000-0000-0000DBBB0000}"/>
    <cellStyle name="Normal 9 6 5 2 7 2" xfId="36147" xr:uid="{00000000-0005-0000-0000-0000DCBB0000}"/>
    <cellStyle name="Normal 9 6 5 2 8" xfId="27345" xr:uid="{00000000-0005-0000-0000-0000DDBB0000}"/>
    <cellStyle name="Normal 9 6 5 2 9" xfId="26472" xr:uid="{00000000-0005-0000-0000-0000DEBB0000}"/>
    <cellStyle name="Normal 9 6 5 3" xfId="2391" xr:uid="{00000000-0005-0000-0000-0000DFBB0000}"/>
    <cellStyle name="Normal 9 6 5 3 2" xfId="4824" xr:uid="{00000000-0005-0000-0000-0000E0BB0000}"/>
    <cellStyle name="Normal 9 6 5 3 2 2" xfId="11323" xr:uid="{00000000-0005-0000-0000-0000E1BB0000}"/>
    <cellStyle name="Normal 9 6 5 3 2 2 2" xfId="20645" xr:uid="{00000000-0005-0000-0000-0000E2BB0000}"/>
    <cellStyle name="Normal 9 6 5 3 2 2 2 2" xfId="43657" xr:uid="{00000000-0005-0000-0000-0000E3BB0000}"/>
    <cellStyle name="Normal 9 6 5 3 2 2 3" xfId="34415" xr:uid="{00000000-0005-0000-0000-0000E4BB0000}"/>
    <cellStyle name="Normal 9 6 5 3 2 3" xfId="16024" xr:uid="{00000000-0005-0000-0000-0000E5BB0000}"/>
    <cellStyle name="Normal 9 6 5 3 2 3 2" xfId="39036" xr:uid="{00000000-0005-0000-0000-0000E6BB0000}"/>
    <cellStyle name="Normal 9 6 5 3 2 4" xfId="29719" xr:uid="{00000000-0005-0000-0000-0000E7BB0000}"/>
    <cellStyle name="Normal 9 6 5 3 2 5" xfId="26481" xr:uid="{00000000-0005-0000-0000-0000E8BB0000}"/>
    <cellStyle name="Normal 9 6 5 3 3" xfId="8980" xr:uid="{00000000-0005-0000-0000-0000E9BB0000}"/>
    <cellStyle name="Normal 9 6 5 3 3 2" xfId="18354" xr:uid="{00000000-0005-0000-0000-0000EABB0000}"/>
    <cellStyle name="Normal 9 6 5 3 3 2 2" xfId="41366" xr:uid="{00000000-0005-0000-0000-0000EBBB0000}"/>
    <cellStyle name="Normal 9 6 5 3 3 3" xfId="32127" xr:uid="{00000000-0005-0000-0000-0000ECBB0000}"/>
    <cellStyle name="Normal 9 6 5 3 4" xfId="13730" xr:uid="{00000000-0005-0000-0000-0000EDBB0000}"/>
    <cellStyle name="Normal 9 6 5 3 4 2" xfId="36742" xr:uid="{00000000-0005-0000-0000-0000EEBB0000}"/>
    <cellStyle name="Normal 9 6 5 3 5" xfId="27916" xr:uid="{00000000-0005-0000-0000-0000EFBB0000}"/>
    <cellStyle name="Normal 9 6 5 3 6" xfId="26480" xr:uid="{00000000-0005-0000-0000-0000F0BB0000}"/>
    <cellStyle name="Normal 9 6 5 4" xfId="2171" xr:uid="{00000000-0005-0000-0000-0000F1BB0000}"/>
    <cellStyle name="Normal 9 6 5 4 2" xfId="4620" xr:uid="{00000000-0005-0000-0000-0000F2BB0000}"/>
    <cellStyle name="Normal 9 6 5 4 2 2" xfId="11119" xr:uid="{00000000-0005-0000-0000-0000F3BB0000}"/>
    <cellStyle name="Normal 9 6 5 4 2 2 2" xfId="20441" xr:uid="{00000000-0005-0000-0000-0000F4BB0000}"/>
    <cellStyle name="Normal 9 6 5 4 2 2 2 2" xfId="43453" xr:uid="{00000000-0005-0000-0000-0000F5BB0000}"/>
    <cellStyle name="Normal 9 6 5 4 2 2 3" xfId="34211" xr:uid="{00000000-0005-0000-0000-0000F6BB0000}"/>
    <cellStyle name="Normal 9 6 5 4 2 3" xfId="15820" xr:uid="{00000000-0005-0000-0000-0000F7BB0000}"/>
    <cellStyle name="Normal 9 6 5 4 2 3 2" xfId="38832" xr:uid="{00000000-0005-0000-0000-0000F8BB0000}"/>
    <cellStyle name="Normal 9 6 5 4 2 4" xfId="29551" xr:uid="{00000000-0005-0000-0000-0000F9BB0000}"/>
    <cellStyle name="Normal 9 6 5 4 2 5" xfId="26483" xr:uid="{00000000-0005-0000-0000-0000FABB0000}"/>
    <cellStyle name="Normal 9 6 5 4 3" xfId="8775" xr:uid="{00000000-0005-0000-0000-0000FBBB0000}"/>
    <cellStyle name="Normal 9 6 5 4 3 2" xfId="18155" xr:uid="{00000000-0005-0000-0000-0000FCBB0000}"/>
    <cellStyle name="Normal 9 6 5 4 3 2 2" xfId="41167" xr:uid="{00000000-0005-0000-0000-0000FDBB0000}"/>
    <cellStyle name="Normal 9 6 5 4 3 3" xfId="31930" xr:uid="{00000000-0005-0000-0000-0000FEBB0000}"/>
    <cellStyle name="Normal 9 6 5 4 4" xfId="13526" xr:uid="{00000000-0005-0000-0000-0000FFBB0000}"/>
    <cellStyle name="Normal 9 6 5 4 4 2" xfId="36538" xr:uid="{00000000-0005-0000-0000-000000BC0000}"/>
    <cellStyle name="Normal 9 6 5 4 5" xfId="27747" xr:uid="{00000000-0005-0000-0000-000001BC0000}"/>
    <cellStyle name="Normal 9 6 5 4 6" xfId="26482" xr:uid="{00000000-0005-0000-0000-000002BC0000}"/>
    <cellStyle name="Normal 9 6 5 5" xfId="2043" xr:uid="{00000000-0005-0000-0000-000003BC0000}"/>
    <cellStyle name="Normal 9 6 5 5 2" xfId="4504" xr:uid="{00000000-0005-0000-0000-000004BC0000}"/>
    <cellStyle name="Normal 9 6 5 5 2 2" xfId="11003" xr:uid="{00000000-0005-0000-0000-000005BC0000}"/>
    <cellStyle name="Normal 9 6 5 5 2 2 2" xfId="20325" xr:uid="{00000000-0005-0000-0000-000006BC0000}"/>
    <cellStyle name="Normal 9 6 5 5 2 2 2 2" xfId="43337" xr:uid="{00000000-0005-0000-0000-000007BC0000}"/>
    <cellStyle name="Normal 9 6 5 5 2 2 3" xfId="34095" xr:uid="{00000000-0005-0000-0000-000008BC0000}"/>
    <cellStyle name="Normal 9 6 5 5 2 3" xfId="15704" xr:uid="{00000000-0005-0000-0000-000009BC0000}"/>
    <cellStyle name="Normal 9 6 5 5 2 3 2" xfId="38716" xr:uid="{00000000-0005-0000-0000-00000ABC0000}"/>
    <cellStyle name="Normal 9 6 5 5 2 4" xfId="29462" xr:uid="{00000000-0005-0000-0000-00000BBC0000}"/>
    <cellStyle name="Normal 9 6 5 5 2 5" xfId="26485" xr:uid="{00000000-0005-0000-0000-00000CBC0000}"/>
    <cellStyle name="Normal 9 6 5 5 3" xfId="8652" xr:uid="{00000000-0005-0000-0000-00000DBC0000}"/>
    <cellStyle name="Normal 9 6 5 5 3 2" xfId="18041" xr:uid="{00000000-0005-0000-0000-00000EBC0000}"/>
    <cellStyle name="Normal 9 6 5 5 3 2 2" xfId="41053" xr:uid="{00000000-0005-0000-0000-00000FBC0000}"/>
    <cellStyle name="Normal 9 6 5 5 3 3" xfId="31816" xr:uid="{00000000-0005-0000-0000-000010BC0000}"/>
    <cellStyle name="Normal 9 6 5 5 4" xfId="13410" xr:uid="{00000000-0005-0000-0000-000011BC0000}"/>
    <cellStyle name="Normal 9 6 5 5 4 2" xfId="36422" xr:uid="{00000000-0005-0000-0000-000012BC0000}"/>
    <cellStyle name="Normal 9 6 5 5 5" xfId="27658" xr:uid="{00000000-0005-0000-0000-000013BC0000}"/>
    <cellStyle name="Normal 9 6 5 5 6" xfId="26484" xr:uid="{00000000-0005-0000-0000-000014BC0000}"/>
    <cellStyle name="Normal 9 6 5 6" xfId="3930" xr:uid="{00000000-0005-0000-0000-000015BC0000}"/>
    <cellStyle name="Normal 9 6 5 6 2" xfId="10442" xr:uid="{00000000-0005-0000-0000-000016BC0000}"/>
    <cellStyle name="Normal 9 6 5 6 2 2" xfId="19764" xr:uid="{00000000-0005-0000-0000-000017BC0000}"/>
    <cellStyle name="Normal 9 6 5 6 2 2 2" xfId="42776" xr:uid="{00000000-0005-0000-0000-000018BC0000}"/>
    <cellStyle name="Normal 9 6 5 6 2 3" xfId="33534" xr:uid="{00000000-0005-0000-0000-000019BC0000}"/>
    <cellStyle name="Normal 9 6 5 6 3" xfId="15143" xr:uid="{00000000-0005-0000-0000-00001ABC0000}"/>
    <cellStyle name="Normal 9 6 5 6 3 2" xfId="38155" xr:uid="{00000000-0005-0000-0000-00001BBC0000}"/>
    <cellStyle name="Normal 9 6 5 6 4" xfId="29027" xr:uid="{00000000-0005-0000-0000-00001CBC0000}"/>
    <cellStyle name="Normal 9 6 5 6 5" xfId="26486" xr:uid="{00000000-0005-0000-0000-00001DBC0000}"/>
    <cellStyle name="Normal 9 6 5 7" xfId="8103" xr:uid="{00000000-0005-0000-0000-00001EBC0000}"/>
    <cellStyle name="Normal 9 6 5 7 2" xfId="17648" xr:uid="{00000000-0005-0000-0000-00001FBC0000}"/>
    <cellStyle name="Normal 9 6 5 7 2 2" xfId="40660" xr:uid="{00000000-0005-0000-0000-000020BC0000}"/>
    <cellStyle name="Normal 9 6 5 7 3" xfId="31331" xr:uid="{00000000-0005-0000-0000-000021BC0000}"/>
    <cellStyle name="Normal 9 6 5 8" xfId="12849" xr:uid="{00000000-0005-0000-0000-000022BC0000}"/>
    <cellStyle name="Normal 9 6 5 8 2" xfId="35861" xr:uid="{00000000-0005-0000-0000-000023BC0000}"/>
    <cellStyle name="Normal 9 6 5 9" xfId="27067" xr:uid="{00000000-0005-0000-0000-000024BC0000}"/>
    <cellStyle name="Normal 9 6 6" xfId="850" xr:uid="{00000000-0005-0000-0000-000025BC0000}"/>
    <cellStyle name="Normal 9 6 6 10" xfId="26487" xr:uid="{00000000-0005-0000-0000-000026BC0000}"/>
    <cellStyle name="Normal 9 6 6 2" xfId="1432" xr:uid="{00000000-0005-0000-0000-000027BC0000}"/>
    <cellStyle name="Normal 9 6 6 2 2" xfId="2935" xr:uid="{00000000-0005-0000-0000-000028BC0000}"/>
    <cellStyle name="Normal 9 6 6 2 2 2" xfId="5348" xr:uid="{00000000-0005-0000-0000-000029BC0000}"/>
    <cellStyle name="Normal 9 6 6 2 2 2 2" xfId="11843" xr:uid="{00000000-0005-0000-0000-00002ABC0000}"/>
    <cellStyle name="Normal 9 6 6 2 2 2 2 2" xfId="21165" xr:uid="{00000000-0005-0000-0000-00002BBC0000}"/>
    <cellStyle name="Normal 9 6 6 2 2 2 2 2 2" xfId="44177" xr:uid="{00000000-0005-0000-0000-00002CBC0000}"/>
    <cellStyle name="Normal 9 6 6 2 2 2 2 3" xfId="34935" xr:uid="{00000000-0005-0000-0000-00002DBC0000}"/>
    <cellStyle name="Normal 9 6 6 2 2 2 3" xfId="16544" xr:uid="{00000000-0005-0000-0000-00002EBC0000}"/>
    <cellStyle name="Normal 9 6 6 2 2 2 3 2" xfId="39556" xr:uid="{00000000-0005-0000-0000-00002FBC0000}"/>
    <cellStyle name="Normal 9 6 6 2 2 2 4" xfId="30131" xr:uid="{00000000-0005-0000-0000-000030BC0000}"/>
    <cellStyle name="Normal 9 6 6 2 2 2 5" xfId="26490" xr:uid="{00000000-0005-0000-0000-000031BC0000}"/>
    <cellStyle name="Normal 9 6 6 2 2 3" xfId="9504" xr:uid="{00000000-0005-0000-0000-000032BC0000}"/>
    <cellStyle name="Normal 9 6 6 2 2 3 2" xfId="18874" xr:uid="{00000000-0005-0000-0000-000033BC0000}"/>
    <cellStyle name="Normal 9 6 6 2 2 3 2 2" xfId="41886" xr:uid="{00000000-0005-0000-0000-000034BC0000}"/>
    <cellStyle name="Normal 9 6 6 2 2 3 3" xfId="32645" xr:uid="{00000000-0005-0000-0000-000035BC0000}"/>
    <cellStyle name="Normal 9 6 6 2 2 4" xfId="14250" xr:uid="{00000000-0005-0000-0000-000036BC0000}"/>
    <cellStyle name="Normal 9 6 6 2 2 4 2" xfId="37262" xr:uid="{00000000-0005-0000-0000-000037BC0000}"/>
    <cellStyle name="Normal 9 6 6 2 2 5" xfId="28330" xr:uid="{00000000-0005-0000-0000-000038BC0000}"/>
    <cellStyle name="Normal 9 6 6 2 2 6" xfId="26489" xr:uid="{00000000-0005-0000-0000-000039BC0000}"/>
    <cellStyle name="Normal 9 6 6 2 3" xfId="3355" xr:uid="{00000000-0005-0000-0000-00003ABC0000}"/>
    <cellStyle name="Normal 9 6 6 2 3 2" xfId="5745" xr:uid="{00000000-0005-0000-0000-00003BBC0000}"/>
    <cellStyle name="Normal 9 6 6 2 3 2 2" xfId="12240" xr:uid="{00000000-0005-0000-0000-00003CBC0000}"/>
    <cellStyle name="Normal 9 6 6 2 3 2 2 2" xfId="21562" xr:uid="{00000000-0005-0000-0000-00003DBC0000}"/>
    <cellStyle name="Normal 9 6 6 2 3 2 2 2 2" xfId="44574" xr:uid="{00000000-0005-0000-0000-00003EBC0000}"/>
    <cellStyle name="Normal 9 6 6 2 3 2 2 3" xfId="35332" xr:uid="{00000000-0005-0000-0000-00003FBC0000}"/>
    <cellStyle name="Normal 9 6 6 2 3 2 3" xfId="16941" xr:uid="{00000000-0005-0000-0000-000040BC0000}"/>
    <cellStyle name="Normal 9 6 6 2 3 2 3 2" xfId="39953" xr:uid="{00000000-0005-0000-0000-000041BC0000}"/>
    <cellStyle name="Normal 9 6 6 2 3 2 4" xfId="30436" xr:uid="{00000000-0005-0000-0000-000042BC0000}"/>
    <cellStyle name="Normal 9 6 6 2 3 2 5" xfId="26492" xr:uid="{00000000-0005-0000-0000-000043BC0000}"/>
    <cellStyle name="Normal 9 6 6 2 3 3" xfId="9907" xr:uid="{00000000-0005-0000-0000-000044BC0000}"/>
    <cellStyle name="Normal 9 6 6 2 3 3 2" xfId="19269" xr:uid="{00000000-0005-0000-0000-000045BC0000}"/>
    <cellStyle name="Normal 9 6 6 2 3 3 2 2" xfId="42281" xr:uid="{00000000-0005-0000-0000-000046BC0000}"/>
    <cellStyle name="Normal 9 6 6 2 3 3 3" xfId="33040" xr:uid="{00000000-0005-0000-0000-000047BC0000}"/>
    <cellStyle name="Normal 9 6 6 2 3 4" xfId="14647" xr:uid="{00000000-0005-0000-0000-000048BC0000}"/>
    <cellStyle name="Normal 9 6 6 2 3 4 2" xfId="37659" xr:uid="{00000000-0005-0000-0000-000049BC0000}"/>
    <cellStyle name="Normal 9 6 6 2 3 5" xfId="28635" xr:uid="{00000000-0005-0000-0000-00004ABC0000}"/>
    <cellStyle name="Normal 9 6 6 2 3 6" xfId="26491" xr:uid="{00000000-0005-0000-0000-00004BBC0000}"/>
    <cellStyle name="Normal 9 6 6 2 4" xfId="3658" xr:uid="{00000000-0005-0000-0000-00004CBC0000}"/>
    <cellStyle name="Normal 9 6 6 2 4 2" xfId="6030" xr:uid="{00000000-0005-0000-0000-00004DBC0000}"/>
    <cellStyle name="Normal 9 6 6 2 4 2 2" xfId="12525" xr:uid="{00000000-0005-0000-0000-00004EBC0000}"/>
    <cellStyle name="Normal 9 6 6 2 4 2 2 2" xfId="21847" xr:uid="{00000000-0005-0000-0000-00004FBC0000}"/>
    <cellStyle name="Normal 9 6 6 2 4 2 2 2 2" xfId="44859" xr:uid="{00000000-0005-0000-0000-000050BC0000}"/>
    <cellStyle name="Normal 9 6 6 2 4 2 2 3" xfId="35617" xr:uid="{00000000-0005-0000-0000-000051BC0000}"/>
    <cellStyle name="Normal 9 6 6 2 4 2 3" xfId="17226" xr:uid="{00000000-0005-0000-0000-000052BC0000}"/>
    <cellStyle name="Normal 9 6 6 2 4 2 3 2" xfId="40238" xr:uid="{00000000-0005-0000-0000-000053BC0000}"/>
    <cellStyle name="Normal 9 6 6 2 4 2 4" xfId="30658" xr:uid="{00000000-0005-0000-0000-000054BC0000}"/>
    <cellStyle name="Normal 9 6 6 2 4 2 5" xfId="26494" xr:uid="{00000000-0005-0000-0000-000055BC0000}"/>
    <cellStyle name="Normal 9 6 6 2 4 3" xfId="10194" xr:uid="{00000000-0005-0000-0000-000056BC0000}"/>
    <cellStyle name="Normal 9 6 6 2 4 3 2" xfId="19553" xr:uid="{00000000-0005-0000-0000-000057BC0000}"/>
    <cellStyle name="Normal 9 6 6 2 4 3 2 2" xfId="42565" xr:uid="{00000000-0005-0000-0000-000058BC0000}"/>
    <cellStyle name="Normal 9 6 6 2 4 3 3" xfId="33324" xr:uid="{00000000-0005-0000-0000-000059BC0000}"/>
    <cellStyle name="Normal 9 6 6 2 4 4" xfId="14932" xr:uid="{00000000-0005-0000-0000-00005ABC0000}"/>
    <cellStyle name="Normal 9 6 6 2 4 4 2" xfId="37944" xr:uid="{00000000-0005-0000-0000-00005BBC0000}"/>
    <cellStyle name="Normal 9 6 6 2 4 5" xfId="28857" xr:uid="{00000000-0005-0000-0000-00005CBC0000}"/>
    <cellStyle name="Normal 9 6 6 2 4 6" xfId="26493" xr:uid="{00000000-0005-0000-0000-00005DBC0000}"/>
    <cellStyle name="Normal 9 6 6 2 5" xfId="4306" xr:uid="{00000000-0005-0000-0000-00005EBC0000}"/>
    <cellStyle name="Normal 9 6 6 2 5 2" xfId="10805" xr:uid="{00000000-0005-0000-0000-00005FBC0000}"/>
    <cellStyle name="Normal 9 6 6 2 5 2 2" xfId="20127" xr:uid="{00000000-0005-0000-0000-000060BC0000}"/>
    <cellStyle name="Normal 9 6 6 2 5 2 2 2" xfId="43139" xr:uid="{00000000-0005-0000-0000-000061BC0000}"/>
    <cellStyle name="Normal 9 6 6 2 5 2 3" xfId="33897" xr:uid="{00000000-0005-0000-0000-000062BC0000}"/>
    <cellStyle name="Normal 9 6 6 2 5 3" xfId="15506" xr:uid="{00000000-0005-0000-0000-000063BC0000}"/>
    <cellStyle name="Normal 9 6 6 2 5 3 2" xfId="38518" xr:uid="{00000000-0005-0000-0000-000064BC0000}"/>
    <cellStyle name="Normal 9 6 6 2 5 4" xfId="29308" xr:uid="{00000000-0005-0000-0000-000065BC0000}"/>
    <cellStyle name="Normal 9 6 6 2 5 5" xfId="26495" xr:uid="{00000000-0005-0000-0000-000066BC0000}"/>
    <cellStyle name="Normal 9 6 6 2 6" xfId="8434" xr:uid="{00000000-0005-0000-0000-000067BC0000}"/>
    <cellStyle name="Normal 9 6 6 2 6 2" xfId="17845" xr:uid="{00000000-0005-0000-0000-000068BC0000}"/>
    <cellStyle name="Normal 9 6 6 2 6 2 2" xfId="40857" xr:uid="{00000000-0005-0000-0000-000069BC0000}"/>
    <cellStyle name="Normal 9 6 6 2 6 3" xfId="31623" xr:uid="{00000000-0005-0000-0000-00006ABC0000}"/>
    <cellStyle name="Normal 9 6 6 2 7" xfId="13212" xr:uid="{00000000-0005-0000-0000-00006BBC0000}"/>
    <cellStyle name="Normal 9 6 6 2 7 2" xfId="36224" xr:uid="{00000000-0005-0000-0000-00006CBC0000}"/>
    <cellStyle name="Normal 9 6 6 2 8" xfId="27401" xr:uid="{00000000-0005-0000-0000-00006DBC0000}"/>
    <cellStyle name="Normal 9 6 6 2 9" xfId="26488" xr:uid="{00000000-0005-0000-0000-00006EBC0000}"/>
    <cellStyle name="Normal 9 6 6 3" xfId="2485" xr:uid="{00000000-0005-0000-0000-00006FBC0000}"/>
    <cellStyle name="Normal 9 6 6 3 2" xfId="4916" xr:uid="{00000000-0005-0000-0000-000070BC0000}"/>
    <cellStyle name="Normal 9 6 6 3 2 2" xfId="11413" xr:uid="{00000000-0005-0000-0000-000071BC0000}"/>
    <cellStyle name="Normal 9 6 6 3 2 2 2" xfId="20735" xr:uid="{00000000-0005-0000-0000-000072BC0000}"/>
    <cellStyle name="Normal 9 6 6 3 2 2 2 2" xfId="43747" xr:uid="{00000000-0005-0000-0000-000073BC0000}"/>
    <cellStyle name="Normal 9 6 6 3 2 2 3" xfId="34505" xr:uid="{00000000-0005-0000-0000-000074BC0000}"/>
    <cellStyle name="Normal 9 6 6 3 2 3" xfId="16114" xr:uid="{00000000-0005-0000-0000-000075BC0000}"/>
    <cellStyle name="Normal 9 6 6 3 2 3 2" xfId="39126" xr:uid="{00000000-0005-0000-0000-000076BC0000}"/>
    <cellStyle name="Normal 9 6 6 3 2 4" xfId="29788" xr:uid="{00000000-0005-0000-0000-000077BC0000}"/>
    <cellStyle name="Normal 9 6 6 3 2 5" xfId="26497" xr:uid="{00000000-0005-0000-0000-000078BC0000}"/>
    <cellStyle name="Normal 9 6 6 3 3" xfId="9072" xr:uid="{00000000-0005-0000-0000-000079BC0000}"/>
    <cellStyle name="Normal 9 6 6 3 3 2" xfId="18444" xr:uid="{00000000-0005-0000-0000-00007ABC0000}"/>
    <cellStyle name="Normal 9 6 6 3 3 2 2" xfId="41456" xr:uid="{00000000-0005-0000-0000-00007BBC0000}"/>
    <cellStyle name="Normal 9 6 6 3 3 3" xfId="32215" xr:uid="{00000000-0005-0000-0000-00007CBC0000}"/>
    <cellStyle name="Normal 9 6 6 3 4" xfId="13820" xr:uid="{00000000-0005-0000-0000-00007DBC0000}"/>
    <cellStyle name="Normal 9 6 6 3 4 2" xfId="36832" xr:uid="{00000000-0005-0000-0000-00007EBC0000}"/>
    <cellStyle name="Normal 9 6 6 3 5" xfId="27985" xr:uid="{00000000-0005-0000-0000-00007FBC0000}"/>
    <cellStyle name="Normal 9 6 6 3 6" xfId="26496" xr:uid="{00000000-0005-0000-0000-000080BC0000}"/>
    <cellStyle name="Normal 9 6 6 4" xfId="3146" xr:uid="{00000000-0005-0000-0000-000081BC0000}"/>
    <cellStyle name="Normal 9 6 6 4 2" xfId="5548" xr:uid="{00000000-0005-0000-0000-000082BC0000}"/>
    <cellStyle name="Normal 9 6 6 4 2 2" xfId="12043" xr:uid="{00000000-0005-0000-0000-000083BC0000}"/>
    <cellStyle name="Normal 9 6 6 4 2 2 2" xfId="21365" xr:uid="{00000000-0005-0000-0000-000084BC0000}"/>
    <cellStyle name="Normal 9 6 6 4 2 2 2 2" xfId="44377" xr:uid="{00000000-0005-0000-0000-000085BC0000}"/>
    <cellStyle name="Normal 9 6 6 4 2 2 3" xfId="35135" xr:uid="{00000000-0005-0000-0000-000086BC0000}"/>
    <cellStyle name="Normal 9 6 6 4 2 3" xfId="16744" xr:uid="{00000000-0005-0000-0000-000087BC0000}"/>
    <cellStyle name="Normal 9 6 6 4 2 3 2" xfId="39756" xr:uid="{00000000-0005-0000-0000-000088BC0000}"/>
    <cellStyle name="Normal 9 6 6 4 2 4" xfId="30282" xr:uid="{00000000-0005-0000-0000-000089BC0000}"/>
    <cellStyle name="Normal 9 6 6 4 2 5" xfId="26499" xr:uid="{00000000-0005-0000-0000-00008ABC0000}"/>
    <cellStyle name="Normal 9 6 6 4 3" xfId="9706" xr:uid="{00000000-0005-0000-0000-00008BBC0000}"/>
    <cellStyle name="Normal 9 6 6 4 3 2" xfId="19073" xr:uid="{00000000-0005-0000-0000-00008CBC0000}"/>
    <cellStyle name="Normal 9 6 6 4 3 2 2" xfId="42085" xr:uid="{00000000-0005-0000-0000-00008DBC0000}"/>
    <cellStyle name="Normal 9 6 6 4 3 3" xfId="32844" xr:uid="{00000000-0005-0000-0000-00008EBC0000}"/>
    <cellStyle name="Normal 9 6 6 4 4" xfId="14450" xr:uid="{00000000-0005-0000-0000-00008FBC0000}"/>
    <cellStyle name="Normal 9 6 6 4 4 2" xfId="37462" xr:uid="{00000000-0005-0000-0000-000090BC0000}"/>
    <cellStyle name="Normal 9 6 6 4 5" xfId="28481" xr:uid="{00000000-0005-0000-0000-000091BC0000}"/>
    <cellStyle name="Normal 9 6 6 4 6" xfId="26498" xr:uid="{00000000-0005-0000-0000-000092BC0000}"/>
    <cellStyle name="Normal 9 6 6 5" xfId="2122" xr:uid="{00000000-0005-0000-0000-000093BC0000}"/>
    <cellStyle name="Normal 9 6 6 5 2" xfId="4577" xr:uid="{00000000-0005-0000-0000-000094BC0000}"/>
    <cellStyle name="Normal 9 6 6 5 2 2" xfId="11076" xr:uid="{00000000-0005-0000-0000-000095BC0000}"/>
    <cellStyle name="Normal 9 6 6 5 2 2 2" xfId="20398" xr:uid="{00000000-0005-0000-0000-000096BC0000}"/>
    <cellStyle name="Normal 9 6 6 5 2 2 2 2" xfId="43410" xr:uid="{00000000-0005-0000-0000-000097BC0000}"/>
    <cellStyle name="Normal 9 6 6 5 2 2 3" xfId="34168" xr:uid="{00000000-0005-0000-0000-000098BC0000}"/>
    <cellStyle name="Normal 9 6 6 5 2 3" xfId="15777" xr:uid="{00000000-0005-0000-0000-000099BC0000}"/>
    <cellStyle name="Normal 9 6 6 5 2 3 2" xfId="38789" xr:uid="{00000000-0005-0000-0000-00009ABC0000}"/>
    <cellStyle name="Normal 9 6 6 5 2 4" xfId="29520" xr:uid="{00000000-0005-0000-0000-00009BBC0000}"/>
    <cellStyle name="Normal 9 6 6 5 2 5" xfId="26501" xr:uid="{00000000-0005-0000-0000-00009CBC0000}"/>
    <cellStyle name="Normal 9 6 6 5 3" xfId="8727" xr:uid="{00000000-0005-0000-0000-00009DBC0000}"/>
    <cellStyle name="Normal 9 6 6 5 3 2" xfId="18112" xr:uid="{00000000-0005-0000-0000-00009EBC0000}"/>
    <cellStyle name="Normal 9 6 6 5 3 2 2" xfId="41124" xr:uid="{00000000-0005-0000-0000-00009FBC0000}"/>
    <cellStyle name="Normal 9 6 6 5 3 3" xfId="31887" xr:uid="{00000000-0005-0000-0000-0000A0BC0000}"/>
    <cellStyle name="Normal 9 6 6 5 4" xfId="13483" xr:uid="{00000000-0005-0000-0000-0000A1BC0000}"/>
    <cellStyle name="Normal 9 6 6 5 4 2" xfId="36495" xr:uid="{00000000-0005-0000-0000-0000A2BC0000}"/>
    <cellStyle name="Normal 9 6 6 5 5" xfId="27716" xr:uid="{00000000-0005-0000-0000-0000A3BC0000}"/>
    <cellStyle name="Normal 9 6 6 5 6" xfId="26500" xr:uid="{00000000-0005-0000-0000-0000A4BC0000}"/>
    <cellStyle name="Normal 9 6 6 6" xfId="4011" xr:uid="{00000000-0005-0000-0000-0000A5BC0000}"/>
    <cellStyle name="Normal 9 6 6 6 2" xfId="10519" xr:uid="{00000000-0005-0000-0000-0000A6BC0000}"/>
    <cellStyle name="Normal 9 6 6 6 2 2" xfId="19841" xr:uid="{00000000-0005-0000-0000-0000A7BC0000}"/>
    <cellStyle name="Normal 9 6 6 6 2 2 2" xfId="42853" xr:uid="{00000000-0005-0000-0000-0000A8BC0000}"/>
    <cellStyle name="Normal 9 6 6 6 2 3" xfId="33611" xr:uid="{00000000-0005-0000-0000-0000A9BC0000}"/>
    <cellStyle name="Normal 9 6 6 6 3" xfId="15220" xr:uid="{00000000-0005-0000-0000-0000AABC0000}"/>
    <cellStyle name="Normal 9 6 6 6 3 2" xfId="38232" xr:uid="{00000000-0005-0000-0000-0000ABBC0000}"/>
    <cellStyle name="Normal 9 6 6 6 4" xfId="29083" xr:uid="{00000000-0005-0000-0000-0000ACBC0000}"/>
    <cellStyle name="Normal 9 6 6 6 5" xfId="26502" xr:uid="{00000000-0005-0000-0000-0000ADBC0000}"/>
    <cellStyle name="Normal 9 6 6 7" xfId="8104" xr:uid="{00000000-0005-0000-0000-0000AEBC0000}"/>
    <cellStyle name="Normal 9 6 6 7 2" xfId="17649" xr:uid="{00000000-0005-0000-0000-0000AFBC0000}"/>
    <cellStyle name="Normal 9 6 6 7 2 2" xfId="40661" xr:uid="{00000000-0005-0000-0000-0000B0BC0000}"/>
    <cellStyle name="Normal 9 6 6 7 3" xfId="31332" xr:uid="{00000000-0005-0000-0000-0000B1BC0000}"/>
    <cellStyle name="Normal 9 6 6 8" xfId="12926" xr:uid="{00000000-0005-0000-0000-0000B2BC0000}"/>
    <cellStyle name="Normal 9 6 6 8 2" xfId="35938" xr:uid="{00000000-0005-0000-0000-0000B3BC0000}"/>
    <cellStyle name="Normal 9 6 6 9" xfId="27124" xr:uid="{00000000-0005-0000-0000-0000B4BC0000}"/>
    <cellStyle name="Normal 9 6 7" xfId="1255" xr:uid="{00000000-0005-0000-0000-0000B5BC0000}"/>
    <cellStyle name="Normal 9 6 7 2" xfId="2762" xr:uid="{00000000-0005-0000-0000-0000B6BC0000}"/>
    <cellStyle name="Normal 9 6 7 2 2" xfId="5175" xr:uid="{00000000-0005-0000-0000-0000B7BC0000}"/>
    <cellStyle name="Normal 9 6 7 2 2 2" xfId="11672" xr:uid="{00000000-0005-0000-0000-0000B8BC0000}"/>
    <cellStyle name="Normal 9 6 7 2 2 2 2" xfId="20994" xr:uid="{00000000-0005-0000-0000-0000B9BC0000}"/>
    <cellStyle name="Normal 9 6 7 2 2 2 2 2" xfId="44006" xr:uid="{00000000-0005-0000-0000-0000BABC0000}"/>
    <cellStyle name="Normal 9 6 7 2 2 2 3" xfId="34764" xr:uid="{00000000-0005-0000-0000-0000BBBC0000}"/>
    <cellStyle name="Normal 9 6 7 2 2 3" xfId="16373" xr:uid="{00000000-0005-0000-0000-0000BCBC0000}"/>
    <cellStyle name="Normal 9 6 7 2 2 3 2" xfId="39385" xr:uid="{00000000-0005-0000-0000-0000BDBC0000}"/>
    <cellStyle name="Normal 9 6 7 2 2 4" xfId="29997" xr:uid="{00000000-0005-0000-0000-0000BEBC0000}"/>
    <cellStyle name="Normal 9 6 7 2 2 5" xfId="26505" xr:uid="{00000000-0005-0000-0000-0000BFBC0000}"/>
    <cellStyle name="Normal 9 6 7 2 3" xfId="9333" xr:uid="{00000000-0005-0000-0000-0000C0BC0000}"/>
    <cellStyle name="Normal 9 6 7 2 3 2" xfId="18703" xr:uid="{00000000-0005-0000-0000-0000C1BC0000}"/>
    <cellStyle name="Normal 9 6 7 2 3 2 2" xfId="41715" xr:uid="{00000000-0005-0000-0000-0000C2BC0000}"/>
    <cellStyle name="Normal 9 6 7 2 3 3" xfId="32474" xr:uid="{00000000-0005-0000-0000-0000C3BC0000}"/>
    <cellStyle name="Normal 9 6 7 2 4" xfId="14079" xr:uid="{00000000-0005-0000-0000-0000C4BC0000}"/>
    <cellStyle name="Normal 9 6 7 2 4 2" xfId="37091" xr:uid="{00000000-0005-0000-0000-0000C5BC0000}"/>
    <cellStyle name="Normal 9 6 7 2 5" xfId="28196" xr:uid="{00000000-0005-0000-0000-0000C6BC0000}"/>
    <cellStyle name="Normal 9 6 7 2 6" xfId="26504" xr:uid="{00000000-0005-0000-0000-0000C7BC0000}"/>
    <cellStyle name="Normal 9 6 7 3" xfId="3142" xr:uid="{00000000-0005-0000-0000-0000C8BC0000}"/>
    <cellStyle name="Normal 9 6 7 3 2" xfId="5544" xr:uid="{00000000-0005-0000-0000-0000C9BC0000}"/>
    <cellStyle name="Normal 9 6 7 3 2 2" xfId="12039" xr:uid="{00000000-0005-0000-0000-0000CABC0000}"/>
    <cellStyle name="Normal 9 6 7 3 2 2 2" xfId="21361" xr:uid="{00000000-0005-0000-0000-0000CBBC0000}"/>
    <cellStyle name="Normal 9 6 7 3 2 2 2 2" xfId="44373" xr:uid="{00000000-0005-0000-0000-0000CCBC0000}"/>
    <cellStyle name="Normal 9 6 7 3 2 2 3" xfId="35131" xr:uid="{00000000-0005-0000-0000-0000CDBC0000}"/>
    <cellStyle name="Normal 9 6 7 3 2 3" xfId="16740" xr:uid="{00000000-0005-0000-0000-0000CEBC0000}"/>
    <cellStyle name="Normal 9 6 7 3 2 3 2" xfId="39752" xr:uid="{00000000-0005-0000-0000-0000CFBC0000}"/>
    <cellStyle name="Normal 9 6 7 3 2 4" xfId="30280" xr:uid="{00000000-0005-0000-0000-0000D0BC0000}"/>
    <cellStyle name="Normal 9 6 7 3 2 5" xfId="26507" xr:uid="{00000000-0005-0000-0000-0000D1BC0000}"/>
    <cellStyle name="Normal 9 6 7 3 3" xfId="9702" xr:uid="{00000000-0005-0000-0000-0000D2BC0000}"/>
    <cellStyle name="Normal 9 6 7 3 3 2" xfId="19069" xr:uid="{00000000-0005-0000-0000-0000D3BC0000}"/>
    <cellStyle name="Normal 9 6 7 3 3 2 2" xfId="42081" xr:uid="{00000000-0005-0000-0000-0000D4BC0000}"/>
    <cellStyle name="Normal 9 6 7 3 3 3" xfId="32840" xr:uid="{00000000-0005-0000-0000-0000D5BC0000}"/>
    <cellStyle name="Normal 9 6 7 3 4" xfId="14446" xr:uid="{00000000-0005-0000-0000-0000D6BC0000}"/>
    <cellStyle name="Normal 9 6 7 3 4 2" xfId="37458" xr:uid="{00000000-0005-0000-0000-0000D7BC0000}"/>
    <cellStyle name="Normal 9 6 7 3 5" xfId="28479" xr:uid="{00000000-0005-0000-0000-0000D8BC0000}"/>
    <cellStyle name="Normal 9 6 7 3 6" xfId="26506" xr:uid="{00000000-0005-0000-0000-0000D9BC0000}"/>
    <cellStyle name="Normal 9 6 7 4" xfId="2507" xr:uid="{00000000-0005-0000-0000-0000DABC0000}"/>
    <cellStyle name="Normal 9 6 7 4 2" xfId="4938" xr:uid="{00000000-0005-0000-0000-0000DBBC0000}"/>
    <cellStyle name="Normal 9 6 7 4 2 2" xfId="11435" xr:uid="{00000000-0005-0000-0000-0000DCBC0000}"/>
    <cellStyle name="Normal 9 6 7 4 2 2 2" xfId="20757" xr:uid="{00000000-0005-0000-0000-0000DDBC0000}"/>
    <cellStyle name="Normal 9 6 7 4 2 2 2 2" xfId="43769" xr:uid="{00000000-0005-0000-0000-0000DEBC0000}"/>
    <cellStyle name="Normal 9 6 7 4 2 2 3" xfId="34527" xr:uid="{00000000-0005-0000-0000-0000DFBC0000}"/>
    <cellStyle name="Normal 9 6 7 4 2 3" xfId="16136" xr:uid="{00000000-0005-0000-0000-0000E0BC0000}"/>
    <cellStyle name="Normal 9 6 7 4 2 3 2" xfId="39148" xr:uid="{00000000-0005-0000-0000-0000E1BC0000}"/>
    <cellStyle name="Normal 9 6 7 4 2 4" xfId="29808" xr:uid="{00000000-0005-0000-0000-0000E2BC0000}"/>
    <cellStyle name="Normal 9 6 7 4 2 5" xfId="26509" xr:uid="{00000000-0005-0000-0000-0000E3BC0000}"/>
    <cellStyle name="Normal 9 6 7 4 3" xfId="9094" xr:uid="{00000000-0005-0000-0000-0000E4BC0000}"/>
    <cellStyle name="Normal 9 6 7 4 3 2" xfId="18466" xr:uid="{00000000-0005-0000-0000-0000E5BC0000}"/>
    <cellStyle name="Normal 9 6 7 4 3 2 2" xfId="41478" xr:uid="{00000000-0005-0000-0000-0000E6BC0000}"/>
    <cellStyle name="Normal 9 6 7 4 3 3" xfId="32237" xr:uid="{00000000-0005-0000-0000-0000E7BC0000}"/>
    <cellStyle name="Normal 9 6 7 4 4" xfId="13842" xr:uid="{00000000-0005-0000-0000-0000E8BC0000}"/>
    <cellStyle name="Normal 9 6 7 4 4 2" xfId="36854" xr:uid="{00000000-0005-0000-0000-0000E9BC0000}"/>
    <cellStyle name="Normal 9 6 7 4 5" xfId="28005" xr:uid="{00000000-0005-0000-0000-0000EABC0000}"/>
    <cellStyle name="Normal 9 6 7 4 6" xfId="26508" xr:uid="{00000000-0005-0000-0000-0000EBBC0000}"/>
    <cellStyle name="Normal 9 6 7 5" xfId="4140" xr:uid="{00000000-0005-0000-0000-0000ECBC0000}"/>
    <cellStyle name="Normal 9 6 7 5 2" xfId="10641" xr:uid="{00000000-0005-0000-0000-0000EDBC0000}"/>
    <cellStyle name="Normal 9 6 7 5 2 2" xfId="19963" xr:uid="{00000000-0005-0000-0000-0000EEBC0000}"/>
    <cellStyle name="Normal 9 6 7 5 2 2 2" xfId="42975" xr:uid="{00000000-0005-0000-0000-0000EFBC0000}"/>
    <cellStyle name="Normal 9 6 7 5 2 3" xfId="33733" xr:uid="{00000000-0005-0000-0000-0000F0BC0000}"/>
    <cellStyle name="Normal 9 6 7 5 3" xfId="15342" xr:uid="{00000000-0005-0000-0000-0000F1BC0000}"/>
    <cellStyle name="Normal 9 6 7 5 3 2" xfId="38354" xr:uid="{00000000-0005-0000-0000-0000F2BC0000}"/>
    <cellStyle name="Normal 9 6 7 5 4" xfId="29179" xr:uid="{00000000-0005-0000-0000-0000F3BC0000}"/>
    <cellStyle name="Normal 9 6 7 5 5" xfId="26510" xr:uid="{00000000-0005-0000-0000-0000F4BC0000}"/>
    <cellStyle name="Normal 9 6 7 6" xfId="8262" xr:uid="{00000000-0005-0000-0000-0000F5BC0000}"/>
    <cellStyle name="Normal 9 6 7 6 2" xfId="17681" xr:uid="{00000000-0005-0000-0000-0000F6BC0000}"/>
    <cellStyle name="Normal 9 6 7 6 2 2" xfId="40693" xr:uid="{00000000-0005-0000-0000-0000F7BC0000}"/>
    <cellStyle name="Normal 9 6 7 6 3" xfId="31463" xr:uid="{00000000-0005-0000-0000-0000F8BC0000}"/>
    <cellStyle name="Normal 9 6 7 7" xfId="13048" xr:uid="{00000000-0005-0000-0000-0000F9BC0000}"/>
    <cellStyle name="Normal 9 6 7 7 2" xfId="36060" xr:uid="{00000000-0005-0000-0000-0000FABC0000}"/>
    <cellStyle name="Normal 9 6 7 8" xfId="27271" xr:uid="{00000000-0005-0000-0000-0000FBBC0000}"/>
    <cellStyle name="Normal 9 6 7 9" xfId="26503" xr:uid="{00000000-0005-0000-0000-0000FCBC0000}"/>
    <cellStyle name="Normal 9 6 8" xfId="2051" xr:uid="{00000000-0005-0000-0000-0000FDBC0000}"/>
    <cellStyle name="Normal 9 6 8 2" xfId="4512" xr:uid="{00000000-0005-0000-0000-0000FEBC0000}"/>
    <cellStyle name="Normal 9 6 8 2 2" xfId="11011" xr:uid="{00000000-0005-0000-0000-0000FFBC0000}"/>
    <cellStyle name="Normal 9 6 8 2 2 2" xfId="20333" xr:uid="{00000000-0005-0000-0000-000000BD0000}"/>
    <cellStyle name="Normal 9 6 8 2 2 2 2" xfId="43345" xr:uid="{00000000-0005-0000-0000-000001BD0000}"/>
    <cellStyle name="Normal 9 6 8 2 2 3" xfId="34103" xr:uid="{00000000-0005-0000-0000-000002BD0000}"/>
    <cellStyle name="Normal 9 6 8 2 3" xfId="15712" xr:uid="{00000000-0005-0000-0000-000003BD0000}"/>
    <cellStyle name="Normal 9 6 8 2 3 2" xfId="38724" xr:uid="{00000000-0005-0000-0000-000004BD0000}"/>
    <cellStyle name="Normal 9 6 8 2 4" xfId="29468" xr:uid="{00000000-0005-0000-0000-000005BD0000}"/>
    <cellStyle name="Normal 9 6 8 2 5" xfId="26512" xr:uid="{00000000-0005-0000-0000-000006BD0000}"/>
    <cellStyle name="Normal 9 6 8 3" xfId="8658" xr:uid="{00000000-0005-0000-0000-000007BD0000}"/>
    <cellStyle name="Normal 9 6 8 3 2" xfId="18047" xr:uid="{00000000-0005-0000-0000-000008BD0000}"/>
    <cellStyle name="Normal 9 6 8 3 2 2" xfId="41059" xr:uid="{00000000-0005-0000-0000-000009BD0000}"/>
    <cellStyle name="Normal 9 6 8 3 3" xfId="31822" xr:uid="{00000000-0005-0000-0000-00000ABD0000}"/>
    <cellStyle name="Normal 9 6 8 4" xfId="13418" xr:uid="{00000000-0005-0000-0000-00000BBD0000}"/>
    <cellStyle name="Normal 9 6 8 4 2" xfId="36430" xr:uid="{00000000-0005-0000-0000-00000CBD0000}"/>
    <cellStyle name="Normal 9 6 8 5" xfId="27664" xr:uid="{00000000-0005-0000-0000-00000DBD0000}"/>
    <cellStyle name="Normal 9 6 8 6" xfId="26511" xr:uid="{00000000-0005-0000-0000-00000EBD0000}"/>
    <cellStyle name="Normal 9 6 9" xfId="2297" xr:uid="{00000000-0005-0000-0000-00000FBD0000}"/>
    <cellStyle name="Normal 9 6 9 2" xfId="4734" xr:uid="{00000000-0005-0000-0000-000010BD0000}"/>
    <cellStyle name="Normal 9 6 9 2 2" xfId="11233" xr:uid="{00000000-0005-0000-0000-000011BD0000}"/>
    <cellStyle name="Normal 9 6 9 2 2 2" xfId="20555" xr:uid="{00000000-0005-0000-0000-000012BD0000}"/>
    <cellStyle name="Normal 9 6 9 2 2 2 2" xfId="43567" xr:uid="{00000000-0005-0000-0000-000013BD0000}"/>
    <cellStyle name="Normal 9 6 9 2 2 3" xfId="34325" xr:uid="{00000000-0005-0000-0000-000014BD0000}"/>
    <cellStyle name="Normal 9 6 9 2 3" xfId="15934" xr:uid="{00000000-0005-0000-0000-000015BD0000}"/>
    <cellStyle name="Normal 9 6 9 2 3 2" xfId="38946" xr:uid="{00000000-0005-0000-0000-000016BD0000}"/>
    <cellStyle name="Normal 9 6 9 2 4" xfId="29642" xr:uid="{00000000-0005-0000-0000-000017BD0000}"/>
    <cellStyle name="Normal 9 6 9 2 5" xfId="26514" xr:uid="{00000000-0005-0000-0000-000018BD0000}"/>
    <cellStyle name="Normal 9 6 9 3" xfId="8890" xr:uid="{00000000-0005-0000-0000-000019BD0000}"/>
    <cellStyle name="Normal 9 6 9 3 2" xfId="18265" xr:uid="{00000000-0005-0000-0000-00001ABD0000}"/>
    <cellStyle name="Normal 9 6 9 3 2 2" xfId="41277" xr:uid="{00000000-0005-0000-0000-00001BBD0000}"/>
    <cellStyle name="Normal 9 6 9 3 3" xfId="32038" xr:uid="{00000000-0005-0000-0000-00001CBD0000}"/>
    <cellStyle name="Normal 9 6 9 4" xfId="13640" xr:uid="{00000000-0005-0000-0000-00001DBD0000}"/>
    <cellStyle name="Normal 9 6 9 4 2" xfId="36652" xr:uid="{00000000-0005-0000-0000-00001EBD0000}"/>
    <cellStyle name="Normal 9 6 9 5" xfId="27839" xr:uid="{00000000-0005-0000-0000-00001FBD0000}"/>
    <cellStyle name="Normal 9 6 9 6" xfId="26513" xr:uid="{00000000-0005-0000-0000-000020BD0000}"/>
    <cellStyle name="Normal 9 7" xfId="246" xr:uid="{00000000-0005-0000-0000-000021BD0000}"/>
    <cellStyle name="Normal 9 7 10" xfId="8105" xr:uid="{00000000-0005-0000-0000-000022BD0000}"/>
    <cellStyle name="Normal 9 7 10 2" xfId="17650" xr:uid="{00000000-0005-0000-0000-000023BD0000}"/>
    <cellStyle name="Normal 9 7 10 2 2" xfId="40662" xr:uid="{00000000-0005-0000-0000-000024BD0000}"/>
    <cellStyle name="Normal 9 7 10 3" xfId="31333" xr:uid="{00000000-0005-0000-0000-000025BD0000}"/>
    <cellStyle name="Normal 9 7 11" xfId="12764" xr:uid="{00000000-0005-0000-0000-000026BD0000}"/>
    <cellStyle name="Normal 9 7 11 2" xfId="35776" xr:uid="{00000000-0005-0000-0000-000027BD0000}"/>
    <cellStyle name="Normal 9 7 12" xfId="26941" xr:uid="{00000000-0005-0000-0000-000028BD0000}"/>
    <cellStyle name="Normal 9 7 13" xfId="26515" xr:uid="{00000000-0005-0000-0000-000029BD0000}"/>
    <cellStyle name="Normal 9 7 2" xfId="771" xr:uid="{00000000-0005-0000-0000-00002ABD0000}"/>
    <cellStyle name="Normal 9 7 2 10" xfId="26516" xr:uid="{00000000-0005-0000-0000-00002BBD0000}"/>
    <cellStyle name="Normal 9 7 2 2" xfId="1365" xr:uid="{00000000-0005-0000-0000-00002CBD0000}"/>
    <cellStyle name="Normal 9 7 2 2 2" xfId="2868" xr:uid="{00000000-0005-0000-0000-00002DBD0000}"/>
    <cellStyle name="Normal 9 7 2 2 2 2" xfId="5281" xr:uid="{00000000-0005-0000-0000-00002EBD0000}"/>
    <cellStyle name="Normal 9 7 2 2 2 2 2" xfId="11778" xr:uid="{00000000-0005-0000-0000-00002FBD0000}"/>
    <cellStyle name="Normal 9 7 2 2 2 2 2 2" xfId="21100" xr:uid="{00000000-0005-0000-0000-000030BD0000}"/>
    <cellStyle name="Normal 9 7 2 2 2 2 2 2 2" xfId="44112" xr:uid="{00000000-0005-0000-0000-000031BD0000}"/>
    <cellStyle name="Normal 9 7 2 2 2 2 2 3" xfId="34870" xr:uid="{00000000-0005-0000-0000-000032BD0000}"/>
    <cellStyle name="Normal 9 7 2 2 2 2 3" xfId="16479" xr:uid="{00000000-0005-0000-0000-000033BD0000}"/>
    <cellStyle name="Normal 9 7 2 2 2 2 3 2" xfId="39491" xr:uid="{00000000-0005-0000-0000-000034BD0000}"/>
    <cellStyle name="Normal 9 7 2 2 2 2 4" xfId="30083" xr:uid="{00000000-0005-0000-0000-000035BD0000}"/>
    <cellStyle name="Normal 9 7 2 2 2 2 5" xfId="26519" xr:uid="{00000000-0005-0000-0000-000036BD0000}"/>
    <cellStyle name="Normal 9 7 2 2 2 3" xfId="9439" xr:uid="{00000000-0005-0000-0000-000037BD0000}"/>
    <cellStyle name="Normal 9 7 2 2 2 3 2" xfId="18809" xr:uid="{00000000-0005-0000-0000-000038BD0000}"/>
    <cellStyle name="Normal 9 7 2 2 2 3 2 2" xfId="41821" xr:uid="{00000000-0005-0000-0000-000039BD0000}"/>
    <cellStyle name="Normal 9 7 2 2 2 3 3" xfId="32580" xr:uid="{00000000-0005-0000-0000-00003ABD0000}"/>
    <cellStyle name="Normal 9 7 2 2 2 4" xfId="14185" xr:uid="{00000000-0005-0000-0000-00003BBD0000}"/>
    <cellStyle name="Normal 9 7 2 2 2 4 2" xfId="37197" xr:uid="{00000000-0005-0000-0000-00003CBD0000}"/>
    <cellStyle name="Normal 9 7 2 2 2 5" xfId="28282" xr:uid="{00000000-0005-0000-0000-00003DBD0000}"/>
    <cellStyle name="Normal 9 7 2 2 2 6" xfId="26518" xr:uid="{00000000-0005-0000-0000-00003EBD0000}"/>
    <cellStyle name="Normal 9 7 2 2 3" xfId="3288" xr:uid="{00000000-0005-0000-0000-00003FBD0000}"/>
    <cellStyle name="Normal 9 7 2 2 3 2" xfId="5680" xr:uid="{00000000-0005-0000-0000-000040BD0000}"/>
    <cellStyle name="Normal 9 7 2 2 3 2 2" xfId="12175" xr:uid="{00000000-0005-0000-0000-000041BD0000}"/>
    <cellStyle name="Normal 9 7 2 2 3 2 2 2" xfId="21497" xr:uid="{00000000-0005-0000-0000-000042BD0000}"/>
    <cellStyle name="Normal 9 7 2 2 3 2 2 2 2" xfId="44509" xr:uid="{00000000-0005-0000-0000-000043BD0000}"/>
    <cellStyle name="Normal 9 7 2 2 3 2 2 3" xfId="35267" xr:uid="{00000000-0005-0000-0000-000044BD0000}"/>
    <cellStyle name="Normal 9 7 2 2 3 2 3" xfId="16876" xr:uid="{00000000-0005-0000-0000-000045BD0000}"/>
    <cellStyle name="Normal 9 7 2 2 3 2 3 2" xfId="39888" xr:uid="{00000000-0005-0000-0000-000046BD0000}"/>
    <cellStyle name="Normal 9 7 2 2 3 2 4" xfId="30388" xr:uid="{00000000-0005-0000-0000-000047BD0000}"/>
    <cellStyle name="Normal 9 7 2 2 3 2 5" xfId="26521" xr:uid="{00000000-0005-0000-0000-000048BD0000}"/>
    <cellStyle name="Normal 9 7 2 2 3 3" xfId="9842" xr:uid="{00000000-0005-0000-0000-000049BD0000}"/>
    <cellStyle name="Normal 9 7 2 2 3 3 2" xfId="19204" xr:uid="{00000000-0005-0000-0000-00004ABD0000}"/>
    <cellStyle name="Normal 9 7 2 2 3 3 2 2" xfId="42216" xr:uid="{00000000-0005-0000-0000-00004BBD0000}"/>
    <cellStyle name="Normal 9 7 2 2 3 3 3" xfId="32975" xr:uid="{00000000-0005-0000-0000-00004CBD0000}"/>
    <cellStyle name="Normal 9 7 2 2 3 4" xfId="14582" xr:uid="{00000000-0005-0000-0000-00004DBD0000}"/>
    <cellStyle name="Normal 9 7 2 2 3 4 2" xfId="37594" xr:uid="{00000000-0005-0000-0000-00004EBD0000}"/>
    <cellStyle name="Normal 9 7 2 2 3 5" xfId="28587" xr:uid="{00000000-0005-0000-0000-00004FBD0000}"/>
    <cellStyle name="Normal 9 7 2 2 3 6" xfId="26520" xr:uid="{00000000-0005-0000-0000-000050BD0000}"/>
    <cellStyle name="Normal 9 7 2 2 4" xfId="3591" xr:uid="{00000000-0005-0000-0000-000051BD0000}"/>
    <cellStyle name="Normal 9 7 2 2 4 2" xfId="5965" xr:uid="{00000000-0005-0000-0000-000052BD0000}"/>
    <cellStyle name="Normal 9 7 2 2 4 2 2" xfId="12460" xr:uid="{00000000-0005-0000-0000-000053BD0000}"/>
    <cellStyle name="Normal 9 7 2 2 4 2 2 2" xfId="21782" xr:uid="{00000000-0005-0000-0000-000054BD0000}"/>
    <cellStyle name="Normal 9 7 2 2 4 2 2 2 2" xfId="44794" xr:uid="{00000000-0005-0000-0000-000055BD0000}"/>
    <cellStyle name="Normal 9 7 2 2 4 2 2 3" xfId="35552" xr:uid="{00000000-0005-0000-0000-000056BD0000}"/>
    <cellStyle name="Normal 9 7 2 2 4 2 3" xfId="17161" xr:uid="{00000000-0005-0000-0000-000057BD0000}"/>
    <cellStyle name="Normal 9 7 2 2 4 2 3 2" xfId="40173" xr:uid="{00000000-0005-0000-0000-000058BD0000}"/>
    <cellStyle name="Normal 9 7 2 2 4 2 4" xfId="30610" xr:uid="{00000000-0005-0000-0000-000059BD0000}"/>
    <cellStyle name="Normal 9 7 2 2 4 2 5" xfId="26523" xr:uid="{00000000-0005-0000-0000-00005ABD0000}"/>
    <cellStyle name="Normal 9 7 2 2 4 3" xfId="10129" xr:uid="{00000000-0005-0000-0000-00005BBD0000}"/>
    <cellStyle name="Normal 9 7 2 2 4 3 2" xfId="19488" xr:uid="{00000000-0005-0000-0000-00005CBD0000}"/>
    <cellStyle name="Normal 9 7 2 2 4 3 2 2" xfId="42500" xr:uid="{00000000-0005-0000-0000-00005DBD0000}"/>
    <cellStyle name="Normal 9 7 2 2 4 3 3" xfId="33259" xr:uid="{00000000-0005-0000-0000-00005EBD0000}"/>
    <cellStyle name="Normal 9 7 2 2 4 4" xfId="14867" xr:uid="{00000000-0005-0000-0000-00005FBD0000}"/>
    <cellStyle name="Normal 9 7 2 2 4 4 2" xfId="37879" xr:uid="{00000000-0005-0000-0000-000060BD0000}"/>
    <cellStyle name="Normal 9 7 2 2 4 5" xfId="28809" xr:uid="{00000000-0005-0000-0000-000061BD0000}"/>
    <cellStyle name="Normal 9 7 2 2 4 6" xfId="26522" xr:uid="{00000000-0005-0000-0000-000062BD0000}"/>
    <cellStyle name="Normal 9 7 2 2 5" xfId="4239" xr:uid="{00000000-0005-0000-0000-000063BD0000}"/>
    <cellStyle name="Normal 9 7 2 2 5 2" xfId="10740" xr:uid="{00000000-0005-0000-0000-000064BD0000}"/>
    <cellStyle name="Normal 9 7 2 2 5 2 2" xfId="20062" xr:uid="{00000000-0005-0000-0000-000065BD0000}"/>
    <cellStyle name="Normal 9 7 2 2 5 2 2 2" xfId="43074" xr:uid="{00000000-0005-0000-0000-000066BD0000}"/>
    <cellStyle name="Normal 9 7 2 2 5 2 3" xfId="33832" xr:uid="{00000000-0005-0000-0000-000067BD0000}"/>
    <cellStyle name="Normal 9 7 2 2 5 3" xfId="15441" xr:uid="{00000000-0005-0000-0000-000068BD0000}"/>
    <cellStyle name="Normal 9 7 2 2 5 3 2" xfId="38453" xr:uid="{00000000-0005-0000-0000-000069BD0000}"/>
    <cellStyle name="Normal 9 7 2 2 5 4" xfId="29260" xr:uid="{00000000-0005-0000-0000-00006ABD0000}"/>
    <cellStyle name="Normal 9 7 2 2 5 5" xfId="26524" xr:uid="{00000000-0005-0000-0000-00006BBD0000}"/>
    <cellStyle name="Normal 9 7 2 2 6" xfId="8368" xr:uid="{00000000-0005-0000-0000-00006CBD0000}"/>
    <cellStyle name="Normal 9 7 2 2 6 2" xfId="17780" xr:uid="{00000000-0005-0000-0000-00006DBD0000}"/>
    <cellStyle name="Normal 9 7 2 2 6 2 2" xfId="40792" xr:uid="{00000000-0005-0000-0000-00006EBD0000}"/>
    <cellStyle name="Normal 9 7 2 2 6 3" xfId="31558" xr:uid="{00000000-0005-0000-0000-00006FBD0000}"/>
    <cellStyle name="Normal 9 7 2 2 7" xfId="13147" xr:uid="{00000000-0005-0000-0000-000070BD0000}"/>
    <cellStyle name="Normal 9 7 2 2 7 2" xfId="36159" xr:uid="{00000000-0005-0000-0000-000071BD0000}"/>
    <cellStyle name="Normal 9 7 2 2 8" xfId="27353" xr:uid="{00000000-0005-0000-0000-000072BD0000}"/>
    <cellStyle name="Normal 9 7 2 2 9" xfId="26517" xr:uid="{00000000-0005-0000-0000-000073BD0000}"/>
    <cellStyle name="Normal 9 7 2 3" xfId="2407" xr:uid="{00000000-0005-0000-0000-000074BD0000}"/>
    <cellStyle name="Normal 9 7 2 3 2" xfId="4840" xr:uid="{00000000-0005-0000-0000-000075BD0000}"/>
    <cellStyle name="Normal 9 7 2 3 2 2" xfId="11339" xr:uid="{00000000-0005-0000-0000-000076BD0000}"/>
    <cellStyle name="Normal 9 7 2 3 2 2 2" xfId="20661" xr:uid="{00000000-0005-0000-0000-000077BD0000}"/>
    <cellStyle name="Normal 9 7 2 3 2 2 2 2" xfId="43673" xr:uid="{00000000-0005-0000-0000-000078BD0000}"/>
    <cellStyle name="Normal 9 7 2 3 2 2 3" xfId="34431" xr:uid="{00000000-0005-0000-0000-000079BD0000}"/>
    <cellStyle name="Normal 9 7 2 3 2 3" xfId="16040" xr:uid="{00000000-0005-0000-0000-00007ABD0000}"/>
    <cellStyle name="Normal 9 7 2 3 2 3 2" xfId="39052" xr:uid="{00000000-0005-0000-0000-00007BBD0000}"/>
    <cellStyle name="Normal 9 7 2 3 2 4" xfId="29731" xr:uid="{00000000-0005-0000-0000-00007CBD0000}"/>
    <cellStyle name="Normal 9 7 2 3 2 5" xfId="26526" xr:uid="{00000000-0005-0000-0000-00007DBD0000}"/>
    <cellStyle name="Normal 9 7 2 3 3" xfId="8996" xr:uid="{00000000-0005-0000-0000-00007EBD0000}"/>
    <cellStyle name="Normal 9 7 2 3 3 2" xfId="18370" xr:uid="{00000000-0005-0000-0000-00007FBD0000}"/>
    <cellStyle name="Normal 9 7 2 3 3 2 2" xfId="41382" xr:uid="{00000000-0005-0000-0000-000080BD0000}"/>
    <cellStyle name="Normal 9 7 2 3 3 3" xfId="32141" xr:uid="{00000000-0005-0000-0000-000081BD0000}"/>
    <cellStyle name="Normal 9 7 2 3 4" xfId="13746" xr:uid="{00000000-0005-0000-0000-000082BD0000}"/>
    <cellStyle name="Normal 9 7 2 3 4 2" xfId="36758" xr:uid="{00000000-0005-0000-0000-000083BD0000}"/>
    <cellStyle name="Normal 9 7 2 3 5" xfId="27928" xr:uid="{00000000-0005-0000-0000-000084BD0000}"/>
    <cellStyle name="Normal 9 7 2 3 6" xfId="26525" xr:uid="{00000000-0005-0000-0000-000085BD0000}"/>
    <cellStyle name="Normal 9 7 2 4" xfId="2124" xr:uid="{00000000-0005-0000-0000-000086BD0000}"/>
    <cellStyle name="Normal 9 7 2 4 2" xfId="4579" xr:uid="{00000000-0005-0000-0000-000087BD0000}"/>
    <cellStyle name="Normal 9 7 2 4 2 2" xfId="11078" xr:uid="{00000000-0005-0000-0000-000088BD0000}"/>
    <cellStyle name="Normal 9 7 2 4 2 2 2" xfId="20400" xr:uid="{00000000-0005-0000-0000-000089BD0000}"/>
    <cellStyle name="Normal 9 7 2 4 2 2 2 2" xfId="43412" xr:uid="{00000000-0005-0000-0000-00008ABD0000}"/>
    <cellStyle name="Normal 9 7 2 4 2 2 3" xfId="34170" xr:uid="{00000000-0005-0000-0000-00008BBD0000}"/>
    <cellStyle name="Normal 9 7 2 4 2 3" xfId="15779" xr:uid="{00000000-0005-0000-0000-00008CBD0000}"/>
    <cellStyle name="Normal 9 7 2 4 2 3 2" xfId="38791" xr:uid="{00000000-0005-0000-0000-00008DBD0000}"/>
    <cellStyle name="Normal 9 7 2 4 2 4" xfId="29522" xr:uid="{00000000-0005-0000-0000-00008EBD0000}"/>
    <cellStyle name="Normal 9 7 2 4 2 5" xfId="26528" xr:uid="{00000000-0005-0000-0000-00008FBD0000}"/>
    <cellStyle name="Normal 9 7 2 4 3" xfId="8729" xr:uid="{00000000-0005-0000-0000-000090BD0000}"/>
    <cellStyle name="Normal 9 7 2 4 3 2" xfId="18114" xr:uid="{00000000-0005-0000-0000-000091BD0000}"/>
    <cellStyle name="Normal 9 7 2 4 3 2 2" xfId="41126" xr:uid="{00000000-0005-0000-0000-000092BD0000}"/>
    <cellStyle name="Normal 9 7 2 4 3 3" xfId="31889" xr:uid="{00000000-0005-0000-0000-000093BD0000}"/>
    <cellStyle name="Normal 9 7 2 4 4" xfId="13485" xr:uid="{00000000-0005-0000-0000-000094BD0000}"/>
    <cellStyle name="Normal 9 7 2 4 4 2" xfId="36497" xr:uid="{00000000-0005-0000-0000-000095BD0000}"/>
    <cellStyle name="Normal 9 7 2 4 5" xfId="27718" xr:uid="{00000000-0005-0000-0000-000096BD0000}"/>
    <cellStyle name="Normal 9 7 2 4 6" xfId="26527" xr:uid="{00000000-0005-0000-0000-000097BD0000}"/>
    <cellStyle name="Normal 9 7 2 5" xfId="3215" xr:uid="{00000000-0005-0000-0000-000098BD0000}"/>
    <cellStyle name="Normal 9 7 2 5 2" xfId="5610" xr:uid="{00000000-0005-0000-0000-000099BD0000}"/>
    <cellStyle name="Normal 9 7 2 5 2 2" xfId="12105" xr:uid="{00000000-0005-0000-0000-00009ABD0000}"/>
    <cellStyle name="Normal 9 7 2 5 2 2 2" xfId="21427" xr:uid="{00000000-0005-0000-0000-00009BBD0000}"/>
    <cellStyle name="Normal 9 7 2 5 2 2 2 2" xfId="44439" xr:uid="{00000000-0005-0000-0000-00009CBD0000}"/>
    <cellStyle name="Normal 9 7 2 5 2 2 3" xfId="35197" xr:uid="{00000000-0005-0000-0000-00009DBD0000}"/>
    <cellStyle name="Normal 9 7 2 5 2 3" xfId="16806" xr:uid="{00000000-0005-0000-0000-00009EBD0000}"/>
    <cellStyle name="Normal 9 7 2 5 2 3 2" xfId="39818" xr:uid="{00000000-0005-0000-0000-00009FBD0000}"/>
    <cellStyle name="Normal 9 7 2 5 2 4" xfId="30332" xr:uid="{00000000-0005-0000-0000-0000A0BD0000}"/>
    <cellStyle name="Normal 9 7 2 5 2 5" xfId="26530" xr:uid="{00000000-0005-0000-0000-0000A1BD0000}"/>
    <cellStyle name="Normal 9 7 2 5 3" xfId="9771" xr:uid="{00000000-0005-0000-0000-0000A2BD0000}"/>
    <cellStyle name="Normal 9 7 2 5 3 2" xfId="19134" xr:uid="{00000000-0005-0000-0000-0000A3BD0000}"/>
    <cellStyle name="Normal 9 7 2 5 3 2 2" xfId="42146" xr:uid="{00000000-0005-0000-0000-0000A4BD0000}"/>
    <cellStyle name="Normal 9 7 2 5 3 3" xfId="32905" xr:uid="{00000000-0005-0000-0000-0000A5BD0000}"/>
    <cellStyle name="Normal 9 7 2 5 4" xfId="14512" xr:uid="{00000000-0005-0000-0000-0000A6BD0000}"/>
    <cellStyle name="Normal 9 7 2 5 4 2" xfId="37524" xr:uid="{00000000-0005-0000-0000-0000A7BD0000}"/>
    <cellStyle name="Normal 9 7 2 5 5" xfId="28531" xr:uid="{00000000-0005-0000-0000-0000A8BD0000}"/>
    <cellStyle name="Normal 9 7 2 5 6" xfId="26529" xr:uid="{00000000-0005-0000-0000-0000A9BD0000}"/>
    <cellStyle name="Normal 9 7 2 6" xfId="3942" xr:uid="{00000000-0005-0000-0000-0000AABD0000}"/>
    <cellStyle name="Normal 9 7 2 6 2" xfId="10454" xr:uid="{00000000-0005-0000-0000-0000ABBD0000}"/>
    <cellStyle name="Normal 9 7 2 6 2 2" xfId="19776" xr:uid="{00000000-0005-0000-0000-0000ACBD0000}"/>
    <cellStyle name="Normal 9 7 2 6 2 2 2" xfId="42788" xr:uid="{00000000-0005-0000-0000-0000ADBD0000}"/>
    <cellStyle name="Normal 9 7 2 6 2 3" xfId="33546" xr:uid="{00000000-0005-0000-0000-0000AEBD0000}"/>
    <cellStyle name="Normal 9 7 2 6 3" xfId="15155" xr:uid="{00000000-0005-0000-0000-0000AFBD0000}"/>
    <cellStyle name="Normal 9 7 2 6 3 2" xfId="38167" xr:uid="{00000000-0005-0000-0000-0000B0BD0000}"/>
    <cellStyle name="Normal 9 7 2 6 4" xfId="29035" xr:uid="{00000000-0005-0000-0000-0000B1BD0000}"/>
    <cellStyle name="Normal 9 7 2 6 5" xfId="26531" xr:uid="{00000000-0005-0000-0000-0000B2BD0000}"/>
    <cellStyle name="Normal 9 7 2 7" xfId="8106" xr:uid="{00000000-0005-0000-0000-0000B3BD0000}"/>
    <cellStyle name="Normal 9 7 2 7 2" xfId="17651" xr:uid="{00000000-0005-0000-0000-0000B4BD0000}"/>
    <cellStyle name="Normal 9 7 2 7 2 2" xfId="40663" xr:uid="{00000000-0005-0000-0000-0000B5BD0000}"/>
    <cellStyle name="Normal 9 7 2 7 3" xfId="31334" xr:uid="{00000000-0005-0000-0000-0000B6BD0000}"/>
    <cellStyle name="Normal 9 7 2 8" xfId="12861" xr:uid="{00000000-0005-0000-0000-0000B7BD0000}"/>
    <cellStyle name="Normal 9 7 2 8 2" xfId="35873" xr:uid="{00000000-0005-0000-0000-0000B8BD0000}"/>
    <cellStyle name="Normal 9 7 2 9" xfId="27075" xr:uid="{00000000-0005-0000-0000-0000B9BD0000}"/>
    <cellStyle name="Normal 9 7 3" xfId="952" xr:uid="{00000000-0005-0000-0000-0000BABD0000}"/>
    <cellStyle name="Normal 9 7 3 10" xfId="26532" xr:uid="{00000000-0005-0000-0000-0000BBBD0000}"/>
    <cellStyle name="Normal 9 7 3 2" xfId="1498" xr:uid="{00000000-0005-0000-0000-0000BCBD0000}"/>
    <cellStyle name="Normal 9 7 3 2 2" xfId="3001" xr:uid="{00000000-0005-0000-0000-0000BDBD0000}"/>
    <cellStyle name="Normal 9 7 3 2 2 2" xfId="5414" xr:uid="{00000000-0005-0000-0000-0000BEBD0000}"/>
    <cellStyle name="Normal 9 7 3 2 2 2 2" xfId="11909" xr:uid="{00000000-0005-0000-0000-0000BFBD0000}"/>
    <cellStyle name="Normal 9 7 3 2 2 2 2 2" xfId="21231" xr:uid="{00000000-0005-0000-0000-0000C0BD0000}"/>
    <cellStyle name="Normal 9 7 3 2 2 2 2 2 2" xfId="44243" xr:uid="{00000000-0005-0000-0000-0000C1BD0000}"/>
    <cellStyle name="Normal 9 7 3 2 2 2 2 3" xfId="35001" xr:uid="{00000000-0005-0000-0000-0000C2BD0000}"/>
    <cellStyle name="Normal 9 7 3 2 2 2 3" xfId="16610" xr:uid="{00000000-0005-0000-0000-0000C3BD0000}"/>
    <cellStyle name="Normal 9 7 3 2 2 2 3 2" xfId="39622" xr:uid="{00000000-0005-0000-0000-0000C4BD0000}"/>
    <cellStyle name="Normal 9 7 3 2 2 2 4" xfId="30183" xr:uid="{00000000-0005-0000-0000-0000C5BD0000}"/>
    <cellStyle name="Normal 9 7 3 2 2 2 5" xfId="26535" xr:uid="{00000000-0005-0000-0000-0000C6BD0000}"/>
    <cellStyle name="Normal 9 7 3 2 2 3" xfId="9570" xr:uid="{00000000-0005-0000-0000-0000C7BD0000}"/>
    <cellStyle name="Normal 9 7 3 2 2 3 2" xfId="18940" xr:uid="{00000000-0005-0000-0000-0000C8BD0000}"/>
    <cellStyle name="Normal 9 7 3 2 2 3 2 2" xfId="41952" xr:uid="{00000000-0005-0000-0000-0000C9BD0000}"/>
    <cellStyle name="Normal 9 7 3 2 2 3 3" xfId="32711" xr:uid="{00000000-0005-0000-0000-0000CABD0000}"/>
    <cellStyle name="Normal 9 7 3 2 2 4" xfId="14316" xr:uid="{00000000-0005-0000-0000-0000CBBD0000}"/>
    <cellStyle name="Normal 9 7 3 2 2 4 2" xfId="37328" xr:uid="{00000000-0005-0000-0000-0000CCBD0000}"/>
    <cellStyle name="Normal 9 7 3 2 2 5" xfId="28382" xr:uid="{00000000-0005-0000-0000-0000CDBD0000}"/>
    <cellStyle name="Normal 9 7 3 2 2 6" xfId="26534" xr:uid="{00000000-0005-0000-0000-0000CEBD0000}"/>
    <cellStyle name="Normal 9 7 3 2 3" xfId="3421" xr:uid="{00000000-0005-0000-0000-0000CFBD0000}"/>
    <cellStyle name="Normal 9 7 3 2 3 2" xfId="5811" xr:uid="{00000000-0005-0000-0000-0000D0BD0000}"/>
    <cellStyle name="Normal 9 7 3 2 3 2 2" xfId="12306" xr:uid="{00000000-0005-0000-0000-0000D1BD0000}"/>
    <cellStyle name="Normal 9 7 3 2 3 2 2 2" xfId="21628" xr:uid="{00000000-0005-0000-0000-0000D2BD0000}"/>
    <cellStyle name="Normal 9 7 3 2 3 2 2 2 2" xfId="44640" xr:uid="{00000000-0005-0000-0000-0000D3BD0000}"/>
    <cellStyle name="Normal 9 7 3 2 3 2 2 3" xfId="35398" xr:uid="{00000000-0005-0000-0000-0000D4BD0000}"/>
    <cellStyle name="Normal 9 7 3 2 3 2 3" xfId="17007" xr:uid="{00000000-0005-0000-0000-0000D5BD0000}"/>
    <cellStyle name="Normal 9 7 3 2 3 2 3 2" xfId="40019" xr:uid="{00000000-0005-0000-0000-0000D6BD0000}"/>
    <cellStyle name="Normal 9 7 3 2 3 2 4" xfId="30488" xr:uid="{00000000-0005-0000-0000-0000D7BD0000}"/>
    <cellStyle name="Normal 9 7 3 2 3 2 5" xfId="26537" xr:uid="{00000000-0005-0000-0000-0000D8BD0000}"/>
    <cellStyle name="Normal 9 7 3 2 3 3" xfId="9973" xr:uid="{00000000-0005-0000-0000-0000D9BD0000}"/>
    <cellStyle name="Normal 9 7 3 2 3 3 2" xfId="19335" xr:uid="{00000000-0005-0000-0000-0000DABD0000}"/>
    <cellStyle name="Normal 9 7 3 2 3 3 2 2" xfId="42347" xr:uid="{00000000-0005-0000-0000-0000DBBD0000}"/>
    <cellStyle name="Normal 9 7 3 2 3 3 3" xfId="33106" xr:uid="{00000000-0005-0000-0000-0000DCBD0000}"/>
    <cellStyle name="Normal 9 7 3 2 3 4" xfId="14713" xr:uid="{00000000-0005-0000-0000-0000DDBD0000}"/>
    <cellStyle name="Normal 9 7 3 2 3 4 2" xfId="37725" xr:uid="{00000000-0005-0000-0000-0000DEBD0000}"/>
    <cellStyle name="Normal 9 7 3 2 3 5" xfId="28687" xr:uid="{00000000-0005-0000-0000-0000DFBD0000}"/>
    <cellStyle name="Normal 9 7 3 2 3 6" xfId="26536" xr:uid="{00000000-0005-0000-0000-0000E0BD0000}"/>
    <cellStyle name="Normal 9 7 3 2 4" xfId="3723" xr:uid="{00000000-0005-0000-0000-0000E1BD0000}"/>
    <cellStyle name="Normal 9 7 3 2 4 2" xfId="6095" xr:uid="{00000000-0005-0000-0000-0000E2BD0000}"/>
    <cellStyle name="Normal 9 7 3 2 4 2 2" xfId="12590" xr:uid="{00000000-0005-0000-0000-0000E3BD0000}"/>
    <cellStyle name="Normal 9 7 3 2 4 2 2 2" xfId="21912" xr:uid="{00000000-0005-0000-0000-0000E4BD0000}"/>
    <cellStyle name="Normal 9 7 3 2 4 2 2 2 2" xfId="44924" xr:uid="{00000000-0005-0000-0000-0000E5BD0000}"/>
    <cellStyle name="Normal 9 7 3 2 4 2 2 3" xfId="35682" xr:uid="{00000000-0005-0000-0000-0000E6BD0000}"/>
    <cellStyle name="Normal 9 7 3 2 4 2 3" xfId="17291" xr:uid="{00000000-0005-0000-0000-0000E7BD0000}"/>
    <cellStyle name="Normal 9 7 3 2 4 2 3 2" xfId="40303" xr:uid="{00000000-0005-0000-0000-0000E8BD0000}"/>
    <cellStyle name="Normal 9 7 3 2 4 2 4" xfId="30709" xr:uid="{00000000-0005-0000-0000-0000E9BD0000}"/>
    <cellStyle name="Normal 9 7 3 2 4 2 5" xfId="26539" xr:uid="{00000000-0005-0000-0000-0000EABD0000}"/>
    <cellStyle name="Normal 9 7 3 2 4 3" xfId="10259" xr:uid="{00000000-0005-0000-0000-0000EBBD0000}"/>
    <cellStyle name="Normal 9 7 3 2 4 3 2" xfId="19618" xr:uid="{00000000-0005-0000-0000-0000ECBD0000}"/>
    <cellStyle name="Normal 9 7 3 2 4 3 2 2" xfId="42630" xr:uid="{00000000-0005-0000-0000-0000EDBD0000}"/>
    <cellStyle name="Normal 9 7 3 2 4 3 3" xfId="33389" xr:uid="{00000000-0005-0000-0000-0000EEBD0000}"/>
    <cellStyle name="Normal 9 7 3 2 4 4" xfId="14997" xr:uid="{00000000-0005-0000-0000-0000EFBD0000}"/>
    <cellStyle name="Normal 9 7 3 2 4 4 2" xfId="38009" xr:uid="{00000000-0005-0000-0000-0000F0BD0000}"/>
    <cellStyle name="Normal 9 7 3 2 4 5" xfId="28908" xr:uid="{00000000-0005-0000-0000-0000F1BD0000}"/>
    <cellStyle name="Normal 9 7 3 2 4 6" xfId="26538" xr:uid="{00000000-0005-0000-0000-0000F2BD0000}"/>
    <cellStyle name="Normal 9 7 3 2 5" xfId="4371" xr:uid="{00000000-0005-0000-0000-0000F3BD0000}"/>
    <cellStyle name="Normal 9 7 3 2 5 2" xfId="10870" xr:uid="{00000000-0005-0000-0000-0000F4BD0000}"/>
    <cellStyle name="Normal 9 7 3 2 5 2 2" xfId="20192" xr:uid="{00000000-0005-0000-0000-0000F5BD0000}"/>
    <cellStyle name="Normal 9 7 3 2 5 2 2 2" xfId="43204" xr:uid="{00000000-0005-0000-0000-0000F6BD0000}"/>
    <cellStyle name="Normal 9 7 3 2 5 2 3" xfId="33962" xr:uid="{00000000-0005-0000-0000-0000F7BD0000}"/>
    <cellStyle name="Normal 9 7 3 2 5 3" xfId="15571" xr:uid="{00000000-0005-0000-0000-0000F8BD0000}"/>
    <cellStyle name="Normal 9 7 3 2 5 3 2" xfId="38583" xr:uid="{00000000-0005-0000-0000-0000F9BD0000}"/>
    <cellStyle name="Normal 9 7 3 2 5 4" xfId="29359" xr:uid="{00000000-0005-0000-0000-0000FABD0000}"/>
    <cellStyle name="Normal 9 7 3 2 5 5" xfId="26540" xr:uid="{00000000-0005-0000-0000-0000FBBD0000}"/>
    <cellStyle name="Normal 9 7 3 2 6" xfId="8500" xr:uid="{00000000-0005-0000-0000-0000FCBD0000}"/>
    <cellStyle name="Normal 9 7 3 2 6 2" xfId="17910" xr:uid="{00000000-0005-0000-0000-0000FDBD0000}"/>
    <cellStyle name="Normal 9 7 3 2 6 2 2" xfId="40922" xr:uid="{00000000-0005-0000-0000-0000FEBD0000}"/>
    <cellStyle name="Normal 9 7 3 2 6 3" xfId="31688" xr:uid="{00000000-0005-0000-0000-0000FFBD0000}"/>
    <cellStyle name="Normal 9 7 3 2 7" xfId="13277" xr:uid="{00000000-0005-0000-0000-000000BE0000}"/>
    <cellStyle name="Normal 9 7 3 2 7 2" xfId="36289" xr:uid="{00000000-0005-0000-0000-000001BE0000}"/>
    <cellStyle name="Normal 9 7 3 2 8" xfId="27452" xr:uid="{00000000-0005-0000-0000-000002BE0000}"/>
    <cellStyle name="Normal 9 7 3 2 9" xfId="26533" xr:uid="{00000000-0005-0000-0000-000003BE0000}"/>
    <cellStyle name="Normal 9 7 3 3" xfId="2570" xr:uid="{00000000-0005-0000-0000-000004BE0000}"/>
    <cellStyle name="Normal 9 7 3 3 2" xfId="5000" xr:uid="{00000000-0005-0000-0000-000005BE0000}"/>
    <cellStyle name="Normal 9 7 3 3 2 2" xfId="11497" xr:uid="{00000000-0005-0000-0000-000006BE0000}"/>
    <cellStyle name="Normal 9 7 3 3 2 2 2" xfId="20819" xr:uid="{00000000-0005-0000-0000-000007BE0000}"/>
    <cellStyle name="Normal 9 7 3 3 2 2 2 2" xfId="43831" xr:uid="{00000000-0005-0000-0000-000008BE0000}"/>
    <cellStyle name="Normal 9 7 3 3 2 2 3" xfId="34589" xr:uid="{00000000-0005-0000-0000-000009BE0000}"/>
    <cellStyle name="Normal 9 7 3 3 2 3" xfId="16198" xr:uid="{00000000-0005-0000-0000-00000ABE0000}"/>
    <cellStyle name="Normal 9 7 3 3 2 3 2" xfId="39210" xr:uid="{00000000-0005-0000-0000-00000BBE0000}"/>
    <cellStyle name="Normal 9 7 3 3 2 4" xfId="29856" xr:uid="{00000000-0005-0000-0000-00000CBE0000}"/>
    <cellStyle name="Normal 9 7 3 3 2 5" xfId="26542" xr:uid="{00000000-0005-0000-0000-00000DBE0000}"/>
    <cellStyle name="Normal 9 7 3 3 3" xfId="9156" xr:uid="{00000000-0005-0000-0000-00000EBE0000}"/>
    <cellStyle name="Normal 9 7 3 3 3 2" xfId="18528" xr:uid="{00000000-0005-0000-0000-00000FBE0000}"/>
    <cellStyle name="Normal 9 7 3 3 3 2 2" xfId="41540" xr:uid="{00000000-0005-0000-0000-000010BE0000}"/>
    <cellStyle name="Normal 9 7 3 3 3 3" xfId="32299" xr:uid="{00000000-0005-0000-0000-000011BE0000}"/>
    <cellStyle name="Normal 9 7 3 3 4" xfId="13904" xr:uid="{00000000-0005-0000-0000-000012BE0000}"/>
    <cellStyle name="Normal 9 7 3 3 4 2" xfId="36916" xr:uid="{00000000-0005-0000-0000-000013BE0000}"/>
    <cellStyle name="Normal 9 7 3 3 5" xfId="28053" xr:uid="{00000000-0005-0000-0000-000014BE0000}"/>
    <cellStyle name="Normal 9 7 3 3 6" xfId="26541" xr:uid="{00000000-0005-0000-0000-000015BE0000}"/>
    <cellStyle name="Normal 9 7 3 4" xfId="1969" xr:uid="{00000000-0005-0000-0000-000016BE0000}"/>
    <cellStyle name="Normal 9 7 3 4 2" xfId="4445" xr:uid="{00000000-0005-0000-0000-000017BE0000}"/>
    <cellStyle name="Normal 9 7 3 4 2 2" xfId="10944" xr:uid="{00000000-0005-0000-0000-000018BE0000}"/>
    <cellStyle name="Normal 9 7 3 4 2 2 2" xfId="20266" xr:uid="{00000000-0005-0000-0000-000019BE0000}"/>
    <cellStyle name="Normal 9 7 3 4 2 2 2 2" xfId="43278" xr:uid="{00000000-0005-0000-0000-00001ABE0000}"/>
    <cellStyle name="Normal 9 7 3 4 2 2 3" xfId="34036" xr:uid="{00000000-0005-0000-0000-00001BBE0000}"/>
    <cellStyle name="Normal 9 7 3 4 2 3" xfId="15645" xr:uid="{00000000-0005-0000-0000-00001CBE0000}"/>
    <cellStyle name="Normal 9 7 3 4 2 3 2" xfId="38657" xr:uid="{00000000-0005-0000-0000-00001DBE0000}"/>
    <cellStyle name="Normal 9 7 3 4 2 4" xfId="29419" xr:uid="{00000000-0005-0000-0000-00001EBE0000}"/>
    <cellStyle name="Normal 9 7 3 4 2 5" xfId="26544" xr:uid="{00000000-0005-0000-0000-00001FBE0000}"/>
    <cellStyle name="Normal 9 7 3 4 3" xfId="8585" xr:uid="{00000000-0005-0000-0000-000020BE0000}"/>
    <cellStyle name="Normal 9 7 3 4 3 2" xfId="17984" xr:uid="{00000000-0005-0000-0000-000021BE0000}"/>
    <cellStyle name="Normal 9 7 3 4 3 2 2" xfId="40996" xr:uid="{00000000-0005-0000-0000-000022BE0000}"/>
    <cellStyle name="Normal 9 7 3 4 3 3" xfId="31760" xr:uid="{00000000-0005-0000-0000-000023BE0000}"/>
    <cellStyle name="Normal 9 7 3 4 4" xfId="13351" xr:uid="{00000000-0005-0000-0000-000024BE0000}"/>
    <cellStyle name="Normal 9 7 3 4 4 2" xfId="36363" xr:uid="{00000000-0005-0000-0000-000025BE0000}"/>
    <cellStyle name="Normal 9 7 3 4 5" xfId="27615" xr:uid="{00000000-0005-0000-0000-000026BE0000}"/>
    <cellStyle name="Normal 9 7 3 4 6" xfId="26543" xr:uid="{00000000-0005-0000-0000-000027BE0000}"/>
    <cellStyle name="Normal 9 7 3 5" xfId="3179" xr:uid="{00000000-0005-0000-0000-000028BE0000}"/>
    <cellStyle name="Normal 9 7 3 5 2" xfId="5579" xr:uid="{00000000-0005-0000-0000-000029BE0000}"/>
    <cellStyle name="Normal 9 7 3 5 2 2" xfId="12074" xr:uid="{00000000-0005-0000-0000-00002ABE0000}"/>
    <cellStyle name="Normal 9 7 3 5 2 2 2" xfId="21396" xr:uid="{00000000-0005-0000-0000-00002BBE0000}"/>
    <cellStyle name="Normal 9 7 3 5 2 2 2 2" xfId="44408" xr:uid="{00000000-0005-0000-0000-00002CBE0000}"/>
    <cellStyle name="Normal 9 7 3 5 2 2 3" xfId="35166" xr:uid="{00000000-0005-0000-0000-00002DBE0000}"/>
    <cellStyle name="Normal 9 7 3 5 2 3" xfId="16775" xr:uid="{00000000-0005-0000-0000-00002EBE0000}"/>
    <cellStyle name="Normal 9 7 3 5 2 3 2" xfId="39787" xr:uid="{00000000-0005-0000-0000-00002FBE0000}"/>
    <cellStyle name="Normal 9 7 3 5 2 4" xfId="30308" xr:uid="{00000000-0005-0000-0000-000030BE0000}"/>
    <cellStyle name="Normal 9 7 3 5 2 5" xfId="26546" xr:uid="{00000000-0005-0000-0000-000031BE0000}"/>
    <cellStyle name="Normal 9 7 3 5 3" xfId="9737" xr:uid="{00000000-0005-0000-0000-000032BE0000}"/>
    <cellStyle name="Normal 9 7 3 5 3 2" xfId="19103" xr:uid="{00000000-0005-0000-0000-000033BE0000}"/>
    <cellStyle name="Normal 9 7 3 5 3 2 2" xfId="42115" xr:uid="{00000000-0005-0000-0000-000034BE0000}"/>
    <cellStyle name="Normal 9 7 3 5 3 3" xfId="32874" xr:uid="{00000000-0005-0000-0000-000035BE0000}"/>
    <cellStyle name="Normal 9 7 3 5 4" xfId="14481" xr:uid="{00000000-0005-0000-0000-000036BE0000}"/>
    <cellStyle name="Normal 9 7 3 5 4 2" xfId="37493" xr:uid="{00000000-0005-0000-0000-000037BE0000}"/>
    <cellStyle name="Normal 9 7 3 5 5" xfId="28507" xr:uid="{00000000-0005-0000-0000-000038BE0000}"/>
    <cellStyle name="Normal 9 7 3 5 6" xfId="26545" xr:uid="{00000000-0005-0000-0000-000039BE0000}"/>
    <cellStyle name="Normal 9 7 3 6" xfId="4076" xr:uid="{00000000-0005-0000-0000-00003ABE0000}"/>
    <cellStyle name="Normal 9 7 3 6 2" xfId="10584" xr:uid="{00000000-0005-0000-0000-00003BBE0000}"/>
    <cellStyle name="Normal 9 7 3 6 2 2" xfId="19906" xr:uid="{00000000-0005-0000-0000-00003CBE0000}"/>
    <cellStyle name="Normal 9 7 3 6 2 2 2" xfId="42918" xr:uid="{00000000-0005-0000-0000-00003DBE0000}"/>
    <cellStyle name="Normal 9 7 3 6 2 3" xfId="33676" xr:uid="{00000000-0005-0000-0000-00003EBE0000}"/>
    <cellStyle name="Normal 9 7 3 6 3" xfId="15285" xr:uid="{00000000-0005-0000-0000-00003FBE0000}"/>
    <cellStyle name="Normal 9 7 3 6 3 2" xfId="38297" xr:uid="{00000000-0005-0000-0000-000040BE0000}"/>
    <cellStyle name="Normal 9 7 3 6 4" xfId="29134" xr:uid="{00000000-0005-0000-0000-000041BE0000}"/>
    <cellStyle name="Normal 9 7 3 6 5" xfId="26547" xr:uid="{00000000-0005-0000-0000-000042BE0000}"/>
    <cellStyle name="Normal 9 7 3 7" xfId="8107" xr:uid="{00000000-0005-0000-0000-000043BE0000}"/>
    <cellStyle name="Normal 9 7 3 7 2" xfId="17652" xr:uid="{00000000-0005-0000-0000-000044BE0000}"/>
    <cellStyle name="Normal 9 7 3 7 2 2" xfId="40664" xr:uid="{00000000-0005-0000-0000-000045BE0000}"/>
    <cellStyle name="Normal 9 7 3 7 3" xfId="31335" xr:uid="{00000000-0005-0000-0000-000046BE0000}"/>
    <cellStyle name="Normal 9 7 3 8" xfId="12991" xr:uid="{00000000-0005-0000-0000-000047BE0000}"/>
    <cellStyle name="Normal 9 7 3 8 2" xfId="36003" xr:uid="{00000000-0005-0000-0000-000048BE0000}"/>
    <cellStyle name="Normal 9 7 3 9" xfId="27175" xr:uid="{00000000-0005-0000-0000-000049BE0000}"/>
    <cellStyle name="Normal 9 7 4" xfId="728" xr:uid="{00000000-0005-0000-0000-00004ABE0000}"/>
    <cellStyle name="Normal 9 7 4 10" xfId="26548" xr:uid="{00000000-0005-0000-0000-00004BBE0000}"/>
    <cellStyle name="Normal 9 7 4 2" xfId="1336" xr:uid="{00000000-0005-0000-0000-00004CBE0000}"/>
    <cellStyle name="Normal 9 7 4 2 2" xfId="2839" xr:uid="{00000000-0005-0000-0000-00004DBE0000}"/>
    <cellStyle name="Normal 9 7 4 2 2 2" xfId="5252" xr:uid="{00000000-0005-0000-0000-00004EBE0000}"/>
    <cellStyle name="Normal 9 7 4 2 2 2 2" xfId="11749" xr:uid="{00000000-0005-0000-0000-00004FBE0000}"/>
    <cellStyle name="Normal 9 7 4 2 2 2 2 2" xfId="21071" xr:uid="{00000000-0005-0000-0000-000050BE0000}"/>
    <cellStyle name="Normal 9 7 4 2 2 2 2 2 2" xfId="44083" xr:uid="{00000000-0005-0000-0000-000051BE0000}"/>
    <cellStyle name="Normal 9 7 4 2 2 2 2 3" xfId="34841" xr:uid="{00000000-0005-0000-0000-000052BE0000}"/>
    <cellStyle name="Normal 9 7 4 2 2 2 3" xfId="16450" xr:uid="{00000000-0005-0000-0000-000053BE0000}"/>
    <cellStyle name="Normal 9 7 4 2 2 2 3 2" xfId="39462" xr:uid="{00000000-0005-0000-0000-000054BE0000}"/>
    <cellStyle name="Normal 9 7 4 2 2 2 4" xfId="30060" xr:uid="{00000000-0005-0000-0000-000055BE0000}"/>
    <cellStyle name="Normal 9 7 4 2 2 2 5" xfId="26551" xr:uid="{00000000-0005-0000-0000-000056BE0000}"/>
    <cellStyle name="Normal 9 7 4 2 2 3" xfId="9410" xr:uid="{00000000-0005-0000-0000-000057BE0000}"/>
    <cellStyle name="Normal 9 7 4 2 2 3 2" xfId="18780" xr:uid="{00000000-0005-0000-0000-000058BE0000}"/>
    <cellStyle name="Normal 9 7 4 2 2 3 2 2" xfId="41792" xr:uid="{00000000-0005-0000-0000-000059BE0000}"/>
    <cellStyle name="Normal 9 7 4 2 2 3 3" xfId="32551" xr:uid="{00000000-0005-0000-0000-00005ABE0000}"/>
    <cellStyle name="Normal 9 7 4 2 2 4" xfId="14156" xr:uid="{00000000-0005-0000-0000-00005BBE0000}"/>
    <cellStyle name="Normal 9 7 4 2 2 4 2" xfId="37168" xr:uid="{00000000-0005-0000-0000-00005CBE0000}"/>
    <cellStyle name="Normal 9 7 4 2 2 5" xfId="28259" xr:uid="{00000000-0005-0000-0000-00005DBE0000}"/>
    <cellStyle name="Normal 9 7 4 2 2 6" xfId="26550" xr:uid="{00000000-0005-0000-0000-00005EBE0000}"/>
    <cellStyle name="Normal 9 7 4 2 3" xfId="3259" xr:uid="{00000000-0005-0000-0000-00005FBE0000}"/>
    <cellStyle name="Normal 9 7 4 2 3 2" xfId="5651" xr:uid="{00000000-0005-0000-0000-000060BE0000}"/>
    <cellStyle name="Normal 9 7 4 2 3 2 2" xfId="12146" xr:uid="{00000000-0005-0000-0000-000061BE0000}"/>
    <cellStyle name="Normal 9 7 4 2 3 2 2 2" xfId="21468" xr:uid="{00000000-0005-0000-0000-000062BE0000}"/>
    <cellStyle name="Normal 9 7 4 2 3 2 2 2 2" xfId="44480" xr:uid="{00000000-0005-0000-0000-000063BE0000}"/>
    <cellStyle name="Normal 9 7 4 2 3 2 2 3" xfId="35238" xr:uid="{00000000-0005-0000-0000-000064BE0000}"/>
    <cellStyle name="Normal 9 7 4 2 3 2 3" xfId="16847" xr:uid="{00000000-0005-0000-0000-000065BE0000}"/>
    <cellStyle name="Normal 9 7 4 2 3 2 3 2" xfId="39859" xr:uid="{00000000-0005-0000-0000-000066BE0000}"/>
    <cellStyle name="Normal 9 7 4 2 3 2 4" xfId="30365" xr:uid="{00000000-0005-0000-0000-000067BE0000}"/>
    <cellStyle name="Normal 9 7 4 2 3 2 5" xfId="26553" xr:uid="{00000000-0005-0000-0000-000068BE0000}"/>
    <cellStyle name="Normal 9 7 4 2 3 3" xfId="9813" xr:uid="{00000000-0005-0000-0000-000069BE0000}"/>
    <cellStyle name="Normal 9 7 4 2 3 3 2" xfId="19175" xr:uid="{00000000-0005-0000-0000-00006ABE0000}"/>
    <cellStyle name="Normal 9 7 4 2 3 3 2 2" xfId="42187" xr:uid="{00000000-0005-0000-0000-00006BBE0000}"/>
    <cellStyle name="Normal 9 7 4 2 3 3 3" xfId="32946" xr:uid="{00000000-0005-0000-0000-00006CBE0000}"/>
    <cellStyle name="Normal 9 7 4 2 3 4" xfId="14553" xr:uid="{00000000-0005-0000-0000-00006DBE0000}"/>
    <cellStyle name="Normal 9 7 4 2 3 4 2" xfId="37565" xr:uid="{00000000-0005-0000-0000-00006EBE0000}"/>
    <cellStyle name="Normal 9 7 4 2 3 5" xfId="28564" xr:uid="{00000000-0005-0000-0000-00006FBE0000}"/>
    <cellStyle name="Normal 9 7 4 2 3 6" xfId="26552" xr:uid="{00000000-0005-0000-0000-000070BE0000}"/>
    <cellStyle name="Normal 9 7 4 2 4" xfId="3562" xr:uid="{00000000-0005-0000-0000-000071BE0000}"/>
    <cellStyle name="Normal 9 7 4 2 4 2" xfId="5936" xr:uid="{00000000-0005-0000-0000-000072BE0000}"/>
    <cellStyle name="Normal 9 7 4 2 4 2 2" xfId="12431" xr:uid="{00000000-0005-0000-0000-000073BE0000}"/>
    <cellStyle name="Normal 9 7 4 2 4 2 2 2" xfId="21753" xr:uid="{00000000-0005-0000-0000-000074BE0000}"/>
    <cellStyle name="Normal 9 7 4 2 4 2 2 2 2" xfId="44765" xr:uid="{00000000-0005-0000-0000-000075BE0000}"/>
    <cellStyle name="Normal 9 7 4 2 4 2 2 3" xfId="35523" xr:uid="{00000000-0005-0000-0000-000076BE0000}"/>
    <cellStyle name="Normal 9 7 4 2 4 2 3" xfId="17132" xr:uid="{00000000-0005-0000-0000-000077BE0000}"/>
    <cellStyle name="Normal 9 7 4 2 4 2 3 2" xfId="40144" xr:uid="{00000000-0005-0000-0000-000078BE0000}"/>
    <cellStyle name="Normal 9 7 4 2 4 2 4" xfId="30587" xr:uid="{00000000-0005-0000-0000-000079BE0000}"/>
    <cellStyle name="Normal 9 7 4 2 4 2 5" xfId="26555" xr:uid="{00000000-0005-0000-0000-00007ABE0000}"/>
    <cellStyle name="Normal 9 7 4 2 4 3" xfId="10100" xr:uid="{00000000-0005-0000-0000-00007BBE0000}"/>
    <cellStyle name="Normal 9 7 4 2 4 3 2" xfId="19459" xr:uid="{00000000-0005-0000-0000-00007CBE0000}"/>
    <cellStyle name="Normal 9 7 4 2 4 3 2 2" xfId="42471" xr:uid="{00000000-0005-0000-0000-00007DBE0000}"/>
    <cellStyle name="Normal 9 7 4 2 4 3 3" xfId="33230" xr:uid="{00000000-0005-0000-0000-00007EBE0000}"/>
    <cellStyle name="Normal 9 7 4 2 4 4" xfId="14838" xr:uid="{00000000-0005-0000-0000-00007FBE0000}"/>
    <cellStyle name="Normal 9 7 4 2 4 4 2" xfId="37850" xr:uid="{00000000-0005-0000-0000-000080BE0000}"/>
    <cellStyle name="Normal 9 7 4 2 4 5" xfId="28786" xr:uid="{00000000-0005-0000-0000-000081BE0000}"/>
    <cellStyle name="Normal 9 7 4 2 4 6" xfId="26554" xr:uid="{00000000-0005-0000-0000-000082BE0000}"/>
    <cellStyle name="Normal 9 7 4 2 5" xfId="4210" xr:uid="{00000000-0005-0000-0000-000083BE0000}"/>
    <cellStyle name="Normal 9 7 4 2 5 2" xfId="10711" xr:uid="{00000000-0005-0000-0000-000084BE0000}"/>
    <cellStyle name="Normal 9 7 4 2 5 2 2" xfId="20033" xr:uid="{00000000-0005-0000-0000-000085BE0000}"/>
    <cellStyle name="Normal 9 7 4 2 5 2 2 2" xfId="43045" xr:uid="{00000000-0005-0000-0000-000086BE0000}"/>
    <cellStyle name="Normal 9 7 4 2 5 2 3" xfId="33803" xr:uid="{00000000-0005-0000-0000-000087BE0000}"/>
    <cellStyle name="Normal 9 7 4 2 5 3" xfId="15412" xr:uid="{00000000-0005-0000-0000-000088BE0000}"/>
    <cellStyle name="Normal 9 7 4 2 5 3 2" xfId="38424" xr:uid="{00000000-0005-0000-0000-000089BE0000}"/>
    <cellStyle name="Normal 9 7 4 2 5 4" xfId="29237" xr:uid="{00000000-0005-0000-0000-00008ABE0000}"/>
    <cellStyle name="Normal 9 7 4 2 5 5" xfId="26556" xr:uid="{00000000-0005-0000-0000-00008BBE0000}"/>
    <cellStyle name="Normal 9 7 4 2 6" xfId="8339" xr:uid="{00000000-0005-0000-0000-00008CBE0000}"/>
    <cellStyle name="Normal 9 7 4 2 6 2" xfId="17751" xr:uid="{00000000-0005-0000-0000-00008DBE0000}"/>
    <cellStyle name="Normal 9 7 4 2 6 2 2" xfId="40763" xr:uid="{00000000-0005-0000-0000-00008EBE0000}"/>
    <cellStyle name="Normal 9 7 4 2 6 3" xfId="31531" xr:uid="{00000000-0005-0000-0000-00008FBE0000}"/>
    <cellStyle name="Normal 9 7 4 2 7" xfId="13118" xr:uid="{00000000-0005-0000-0000-000090BE0000}"/>
    <cellStyle name="Normal 9 7 4 2 7 2" xfId="36130" xr:uid="{00000000-0005-0000-0000-000091BE0000}"/>
    <cellStyle name="Normal 9 7 4 2 8" xfId="27330" xr:uid="{00000000-0005-0000-0000-000092BE0000}"/>
    <cellStyle name="Normal 9 7 4 2 9" xfId="26549" xr:uid="{00000000-0005-0000-0000-000093BE0000}"/>
    <cellStyle name="Normal 9 7 4 3" xfId="2369" xr:uid="{00000000-0005-0000-0000-000094BE0000}"/>
    <cellStyle name="Normal 9 7 4 3 2" xfId="4802" xr:uid="{00000000-0005-0000-0000-000095BE0000}"/>
    <cellStyle name="Normal 9 7 4 3 2 2" xfId="11301" xr:uid="{00000000-0005-0000-0000-000096BE0000}"/>
    <cellStyle name="Normal 9 7 4 3 2 2 2" xfId="20623" xr:uid="{00000000-0005-0000-0000-000097BE0000}"/>
    <cellStyle name="Normal 9 7 4 3 2 2 2 2" xfId="43635" xr:uid="{00000000-0005-0000-0000-000098BE0000}"/>
    <cellStyle name="Normal 9 7 4 3 2 2 3" xfId="34393" xr:uid="{00000000-0005-0000-0000-000099BE0000}"/>
    <cellStyle name="Normal 9 7 4 3 2 3" xfId="16002" xr:uid="{00000000-0005-0000-0000-00009ABE0000}"/>
    <cellStyle name="Normal 9 7 4 3 2 3 2" xfId="39014" xr:uid="{00000000-0005-0000-0000-00009BBE0000}"/>
    <cellStyle name="Normal 9 7 4 3 2 4" xfId="29700" xr:uid="{00000000-0005-0000-0000-00009CBE0000}"/>
    <cellStyle name="Normal 9 7 4 3 2 5" xfId="26558" xr:uid="{00000000-0005-0000-0000-00009DBE0000}"/>
    <cellStyle name="Normal 9 7 4 3 3" xfId="8958" xr:uid="{00000000-0005-0000-0000-00009EBE0000}"/>
    <cellStyle name="Normal 9 7 4 3 3 2" xfId="18332" xr:uid="{00000000-0005-0000-0000-00009FBE0000}"/>
    <cellStyle name="Normal 9 7 4 3 3 2 2" xfId="41344" xr:uid="{00000000-0005-0000-0000-0000A0BE0000}"/>
    <cellStyle name="Normal 9 7 4 3 3 3" xfId="32105" xr:uid="{00000000-0005-0000-0000-0000A1BE0000}"/>
    <cellStyle name="Normal 9 7 4 3 4" xfId="13708" xr:uid="{00000000-0005-0000-0000-0000A2BE0000}"/>
    <cellStyle name="Normal 9 7 4 3 4 2" xfId="36720" xr:uid="{00000000-0005-0000-0000-0000A3BE0000}"/>
    <cellStyle name="Normal 9 7 4 3 5" xfId="27897" xr:uid="{00000000-0005-0000-0000-0000A4BE0000}"/>
    <cellStyle name="Normal 9 7 4 3 6" xfId="26557" xr:uid="{00000000-0005-0000-0000-0000A5BE0000}"/>
    <cellStyle name="Normal 9 7 4 4" xfId="2324" xr:uid="{00000000-0005-0000-0000-0000A6BE0000}"/>
    <cellStyle name="Normal 9 7 4 4 2" xfId="4758" xr:uid="{00000000-0005-0000-0000-0000A7BE0000}"/>
    <cellStyle name="Normal 9 7 4 4 2 2" xfId="11257" xr:uid="{00000000-0005-0000-0000-0000A8BE0000}"/>
    <cellStyle name="Normal 9 7 4 4 2 2 2" xfId="20579" xr:uid="{00000000-0005-0000-0000-0000A9BE0000}"/>
    <cellStyle name="Normal 9 7 4 4 2 2 2 2" xfId="43591" xr:uid="{00000000-0005-0000-0000-0000AABE0000}"/>
    <cellStyle name="Normal 9 7 4 4 2 2 3" xfId="34349" xr:uid="{00000000-0005-0000-0000-0000ABBE0000}"/>
    <cellStyle name="Normal 9 7 4 4 2 3" xfId="15958" xr:uid="{00000000-0005-0000-0000-0000ACBE0000}"/>
    <cellStyle name="Normal 9 7 4 4 2 3 2" xfId="38970" xr:uid="{00000000-0005-0000-0000-0000ADBE0000}"/>
    <cellStyle name="Normal 9 7 4 4 2 4" xfId="29664" xr:uid="{00000000-0005-0000-0000-0000AEBE0000}"/>
    <cellStyle name="Normal 9 7 4 4 2 5" xfId="26560" xr:uid="{00000000-0005-0000-0000-0000AFBE0000}"/>
    <cellStyle name="Normal 9 7 4 4 3" xfId="8914" xr:uid="{00000000-0005-0000-0000-0000B0BE0000}"/>
    <cellStyle name="Normal 9 7 4 4 3 2" xfId="18289" xr:uid="{00000000-0005-0000-0000-0000B1BE0000}"/>
    <cellStyle name="Normal 9 7 4 4 3 2 2" xfId="41301" xr:uid="{00000000-0005-0000-0000-0000B2BE0000}"/>
    <cellStyle name="Normal 9 7 4 4 3 3" xfId="32062" xr:uid="{00000000-0005-0000-0000-0000B3BE0000}"/>
    <cellStyle name="Normal 9 7 4 4 4" xfId="13664" xr:uid="{00000000-0005-0000-0000-0000B4BE0000}"/>
    <cellStyle name="Normal 9 7 4 4 4 2" xfId="36676" xr:uid="{00000000-0005-0000-0000-0000B5BE0000}"/>
    <cellStyle name="Normal 9 7 4 4 5" xfId="27861" xr:uid="{00000000-0005-0000-0000-0000B6BE0000}"/>
    <cellStyle name="Normal 9 7 4 4 6" xfId="26559" xr:uid="{00000000-0005-0000-0000-0000B7BE0000}"/>
    <cellStyle name="Normal 9 7 4 5" xfId="2156" xr:uid="{00000000-0005-0000-0000-0000B8BE0000}"/>
    <cellStyle name="Normal 9 7 4 5 2" xfId="4606" xr:uid="{00000000-0005-0000-0000-0000B9BE0000}"/>
    <cellStyle name="Normal 9 7 4 5 2 2" xfId="11105" xr:uid="{00000000-0005-0000-0000-0000BABE0000}"/>
    <cellStyle name="Normal 9 7 4 5 2 2 2" xfId="20427" xr:uid="{00000000-0005-0000-0000-0000BBBE0000}"/>
    <cellStyle name="Normal 9 7 4 5 2 2 2 2" xfId="43439" xr:uid="{00000000-0005-0000-0000-0000BCBE0000}"/>
    <cellStyle name="Normal 9 7 4 5 2 2 3" xfId="34197" xr:uid="{00000000-0005-0000-0000-0000BDBE0000}"/>
    <cellStyle name="Normal 9 7 4 5 2 3" xfId="15806" xr:uid="{00000000-0005-0000-0000-0000BEBE0000}"/>
    <cellStyle name="Normal 9 7 4 5 2 3 2" xfId="38818" xr:uid="{00000000-0005-0000-0000-0000BFBE0000}"/>
    <cellStyle name="Normal 9 7 4 5 2 4" xfId="29539" xr:uid="{00000000-0005-0000-0000-0000C0BE0000}"/>
    <cellStyle name="Normal 9 7 4 5 2 5" xfId="26562" xr:uid="{00000000-0005-0000-0000-0000C1BE0000}"/>
    <cellStyle name="Normal 9 7 4 5 3" xfId="8760" xr:uid="{00000000-0005-0000-0000-0000C2BE0000}"/>
    <cellStyle name="Normal 9 7 4 5 3 2" xfId="18141" xr:uid="{00000000-0005-0000-0000-0000C3BE0000}"/>
    <cellStyle name="Normal 9 7 4 5 3 2 2" xfId="41153" xr:uid="{00000000-0005-0000-0000-0000C4BE0000}"/>
    <cellStyle name="Normal 9 7 4 5 3 3" xfId="31916" xr:uid="{00000000-0005-0000-0000-0000C5BE0000}"/>
    <cellStyle name="Normal 9 7 4 5 4" xfId="13512" xr:uid="{00000000-0005-0000-0000-0000C6BE0000}"/>
    <cellStyle name="Normal 9 7 4 5 4 2" xfId="36524" xr:uid="{00000000-0005-0000-0000-0000C7BE0000}"/>
    <cellStyle name="Normal 9 7 4 5 5" xfId="27735" xr:uid="{00000000-0005-0000-0000-0000C8BE0000}"/>
    <cellStyle name="Normal 9 7 4 5 6" xfId="26561" xr:uid="{00000000-0005-0000-0000-0000C9BE0000}"/>
    <cellStyle name="Normal 9 7 4 6" xfId="3913" xr:uid="{00000000-0005-0000-0000-0000CABE0000}"/>
    <cellStyle name="Normal 9 7 4 6 2" xfId="10425" xr:uid="{00000000-0005-0000-0000-0000CBBE0000}"/>
    <cellStyle name="Normal 9 7 4 6 2 2" xfId="19747" xr:uid="{00000000-0005-0000-0000-0000CCBE0000}"/>
    <cellStyle name="Normal 9 7 4 6 2 2 2" xfId="42759" xr:uid="{00000000-0005-0000-0000-0000CDBE0000}"/>
    <cellStyle name="Normal 9 7 4 6 2 3" xfId="33517" xr:uid="{00000000-0005-0000-0000-0000CEBE0000}"/>
    <cellStyle name="Normal 9 7 4 6 3" xfId="15126" xr:uid="{00000000-0005-0000-0000-0000CFBE0000}"/>
    <cellStyle name="Normal 9 7 4 6 3 2" xfId="38138" xr:uid="{00000000-0005-0000-0000-0000D0BE0000}"/>
    <cellStyle name="Normal 9 7 4 6 4" xfId="29012" xr:uid="{00000000-0005-0000-0000-0000D1BE0000}"/>
    <cellStyle name="Normal 9 7 4 6 5" xfId="26563" xr:uid="{00000000-0005-0000-0000-0000D2BE0000}"/>
    <cellStyle name="Normal 9 7 4 7" xfId="8108" xr:uid="{00000000-0005-0000-0000-0000D3BE0000}"/>
    <cellStyle name="Normal 9 7 4 7 2" xfId="17653" xr:uid="{00000000-0005-0000-0000-0000D4BE0000}"/>
    <cellStyle name="Normal 9 7 4 7 2 2" xfId="40665" xr:uid="{00000000-0005-0000-0000-0000D5BE0000}"/>
    <cellStyle name="Normal 9 7 4 7 3" xfId="31336" xr:uid="{00000000-0005-0000-0000-0000D6BE0000}"/>
    <cellStyle name="Normal 9 7 4 8" xfId="12832" xr:uid="{00000000-0005-0000-0000-0000D7BE0000}"/>
    <cellStyle name="Normal 9 7 4 8 2" xfId="35844" xr:uid="{00000000-0005-0000-0000-0000D8BE0000}"/>
    <cellStyle name="Normal 9 7 4 9" xfId="27052" xr:uid="{00000000-0005-0000-0000-0000D9BE0000}"/>
    <cellStyle name="Normal 9 7 5" xfId="1259" xr:uid="{00000000-0005-0000-0000-0000DABE0000}"/>
    <cellStyle name="Normal 9 7 5 2" xfId="2766" xr:uid="{00000000-0005-0000-0000-0000DBBE0000}"/>
    <cellStyle name="Normal 9 7 5 2 2" xfId="5179" xr:uid="{00000000-0005-0000-0000-0000DCBE0000}"/>
    <cellStyle name="Normal 9 7 5 2 2 2" xfId="11676" xr:uid="{00000000-0005-0000-0000-0000DDBE0000}"/>
    <cellStyle name="Normal 9 7 5 2 2 2 2" xfId="20998" xr:uid="{00000000-0005-0000-0000-0000DEBE0000}"/>
    <cellStyle name="Normal 9 7 5 2 2 2 2 2" xfId="44010" xr:uid="{00000000-0005-0000-0000-0000DFBE0000}"/>
    <cellStyle name="Normal 9 7 5 2 2 2 3" xfId="34768" xr:uid="{00000000-0005-0000-0000-0000E0BE0000}"/>
    <cellStyle name="Normal 9 7 5 2 2 3" xfId="16377" xr:uid="{00000000-0005-0000-0000-0000E1BE0000}"/>
    <cellStyle name="Normal 9 7 5 2 2 3 2" xfId="39389" xr:uid="{00000000-0005-0000-0000-0000E2BE0000}"/>
    <cellStyle name="Normal 9 7 5 2 2 4" xfId="30000" xr:uid="{00000000-0005-0000-0000-0000E3BE0000}"/>
    <cellStyle name="Normal 9 7 5 2 2 5" xfId="26566" xr:uid="{00000000-0005-0000-0000-0000E4BE0000}"/>
    <cellStyle name="Normal 9 7 5 2 3" xfId="9337" xr:uid="{00000000-0005-0000-0000-0000E5BE0000}"/>
    <cellStyle name="Normal 9 7 5 2 3 2" xfId="18707" xr:uid="{00000000-0005-0000-0000-0000E6BE0000}"/>
    <cellStyle name="Normal 9 7 5 2 3 2 2" xfId="41719" xr:uid="{00000000-0005-0000-0000-0000E7BE0000}"/>
    <cellStyle name="Normal 9 7 5 2 3 3" xfId="32478" xr:uid="{00000000-0005-0000-0000-0000E8BE0000}"/>
    <cellStyle name="Normal 9 7 5 2 4" xfId="14083" xr:uid="{00000000-0005-0000-0000-0000E9BE0000}"/>
    <cellStyle name="Normal 9 7 5 2 4 2" xfId="37095" xr:uid="{00000000-0005-0000-0000-0000EABE0000}"/>
    <cellStyle name="Normal 9 7 5 2 5" xfId="28199" xr:uid="{00000000-0005-0000-0000-0000EBBE0000}"/>
    <cellStyle name="Normal 9 7 5 2 6" xfId="26565" xr:uid="{00000000-0005-0000-0000-0000ECBE0000}"/>
    <cellStyle name="Normal 9 7 5 3" xfId="3158" xr:uid="{00000000-0005-0000-0000-0000EDBE0000}"/>
    <cellStyle name="Normal 9 7 5 3 2" xfId="5559" xr:uid="{00000000-0005-0000-0000-0000EEBE0000}"/>
    <cellStyle name="Normal 9 7 5 3 2 2" xfId="12054" xr:uid="{00000000-0005-0000-0000-0000EFBE0000}"/>
    <cellStyle name="Normal 9 7 5 3 2 2 2" xfId="21376" xr:uid="{00000000-0005-0000-0000-0000F0BE0000}"/>
    <cellStyle name="Normal 9 7 5 3 2 2 2 2" xfId="44388" xr:uid="{00000000-0005-0000-0000-0000F1BE0000}"/>
    <cellStyle name="Normal 9 7 5 3 2 2 3" xfId="35146" xr:uid="{00000000-0005-0000-0000-0000F2BE0000}"/>
    <cellStyle name="Normal 9 7 5 3 2 3" xfId="16755" xr:uid="{00000000-0005-0000-0000-0000F3BE0000}"/>
    <cellStyle name="Normal 9 7 5 3 2 3 2" xfId="39767" xr:uid="{00000000-0005-0000-0000-0000F4BE0000}"/>
    <cellStyle name="Normal 9 7 5 3 2 4" xfId="30291" xr:uid="{00000000-0005-0000-0000-0000F5BE0000}"/>
    <cellStyle name="Normal 9 7 5 3 2 5" xfId="26568" xr:uid="{00000000-0005-0000-0000-0000F6BE0000}"/>
    <cellStyle name="Normal 9 7 5 3 3" xfId="9716" xr:uid="{00000000-0005-0000-0000-0000F7BE0000}"/>
    <cellStyle name="Normal 9 7 5 3 3 2" xfId="19083" xr:uid="{00000000-0005-0000-0000-0000F8BE0000}"/>
    <cellStyle name="Normal 9 7 5 3 3 2 2" xfId="42095" xr:uid="{00000000-0005-0000-0000-0000F9BE0000}"/>
    <cellStyle name="Normal 9 7 5 3 3 3" xfId="32854" xr:uid="{00000000-0005-0000-0000-0000FABE0000}"/>
    <cellStyle name="Normal 9 7 5 3 4" xfId="14461" xr:uid="{00000000-0005-0000-0000-0000FBBE0000}"/>
    <cellStyle name="Normal 9 7 5 3 4 2" xfId="37473" xr:uid="{00000000-0005-0000-0000-0000FCBE0000}"/>
    <cellStyle name="Normal 9 7 5 3 5" xfId="28490" xr:uid="{00000000-0005-0000-0000-0000FDBE0000}"/>
    <cellStyle name="Normal 9 7 5 3 6" xfId="26567" xr:uid="{00000000-0005-0000-0000-0000FEBE0000}"/>
    <cellStyle name="Normal 9 7 5 4" xfId="3467" xr:uid="{00000000-0005-0000-0000-0000FFBE0000}"/>
    <cellStyle name="Normal 9 7 5 4 2" xfId="5854" xr:uid="{00000000-0005-0000-0000-000000BF0000}"/>
    <cellStyle name="Normal 9 7 5 4 2 2" xfId="12349" xr:uid="{00000000-0005-0000-0000-000001BF0000}"/>
    <cellStyle name="Normal 9 7 5 4 2 2 2" xfId="21671" xr:uid="{00000000-0005-0000-0000-000002BF0000}"/>
    <cellStyle name="Normal 9 7 5 4 2 2 2 2" xfId="44683" xr:uid="{00000000-0005-0000-0000-000003BF0000}"/>
    <cellStyle name="Normal 9 7 5 4 2 2 3" xfId="35441" xr:uid="{00000000-0005-0000-0000-000004BF0000}"/>
    <cellStyle name="Normal 9 7 5 4 2 3" xfId="17050" xr:uid="{00000000-0005-0000-0000-000005BF0000}"/>
    <cellStyle name="Normal 9 7 5 4 2 3 2" xfId="40062" xr:uid="{00000000-0005-0000-0000-000006BF0000}"/>
    <cellStyle name="Normal 9 7 5 4 2 4" xfId="30522" xr:uid="{00000000-0005-0000-0000-000007BF0000}"/>
    <cellStyle name="Normal 9 7 5 4 2 5" xfId="26570" xr:uid="{00000000-0005-0000-0000-000008BF0000}"/>
    <cellStyle name="Normal 9 7 5 4 3" xfId="10017" xr:uid="{00000000-0005-0000-0000-000009BF0000}"/>
    <cellStyle name="Normal 9 7 5 4 3 2" xfId="19378" xr:uid="{00000000-0005-0000-0000-00000ABF0000}"/>
    <cellStyle name="Normal 9 7 5 4 3 2 2" xfId="42390" xr:uid="{00000000-0005-0000-0000-00000BBF0000}"/>
    <cellStyle name="Normal 9 7 5 4 3 3" xfId="33149" xr:uid="{00000000-0005-0000-0000-00000CBF0000}"/>
    <cellStyle name="Normal 9 7 5 4 4" xfId="14756" xr:uid="{00000000-0005-0000-0000-00000DBF0000}"/>
    <cellStyle name="Normal 9 7 5 4 4 2" xfId="37768" xr:uid="{00000000-0005-0000-0000-00000EBF0000}"/>
    <cellStyle name="Normal 9 7 5 4 5" xfId="28721" xr:uid="{00000000-0005-0000-0000-00000FBF0000}"/>
    <cellStyle name="Normal 9 7 5 4 6" xfId="26569" xr:uid="{00000000-0005-0000-0000-000010BF0000}"/>
    <cellStyle name="Normal 9 7 5 5" xfId="4144" xr:uid="{00000000-0005-0000-0000-000011BF0000}"/>
    <cellStyle name="Normal 9 7 5 5 2" xfId="10645" xr:uid="{00000000-0005-0000-0000-000012BF0000}"/>
    <cellStyle name="Normal 9 7 5 5 2 2" xfId="19967" xr:uid="{00000000-0005-0000-0000-000013BF0000}"/>
    <cellStyle name="Normal 9 7 5 5 2 2 2" xfId="42979" xr:uid="{00000000-0005-0000-0000-000014BF0000}"/>
    <cellStyle name="Normal 9 7 5 5 2 3" xfId="33737" xr:uid="{00000000-0005-0000-0000-000015BF0000}"/>
    <cellStyle name="Normal 9 7 5 5 3" xfId="15346" xr:uid="{00000000-0005-0000-0000-000016BF0000}"/>
    <cellStyle name="Normal 9 7 5 5 3 2" xfId="38358" xr:uid="{00000000-0005-0000-0000-000017BF0000}"/>
    <cellStyle name="Normal 9 7 5 5 4" xfId="29182" xr:uid="{00000000-0005-0000-0000-000018BF0000}"/>
    <cellStyle name="Normal 9 7 5 5 5" xfId="26571" xr:uid="{00000000-0005-0000-0000-000019BF0000}"/>
    <cellStyle name="Normal 9 7 5 6" xfId="8266" xr:uid="{00000000-0005-0000-0000-00001ABF0000}"/>
    <cellStyle name="Normal 9 7 5 6 2" xfId="17685" xr:uid="{00000000-0005-0000-0000-00001BBF0000}"/>
    <cellStyle name="Normal 9 7 5 6 2 2" xfId="40697" xr:uid="{00000000-0005-0000-0000-00001CBF0000}"/>
    <cellStyle name="Normal 9 7 5 6 3" xfId="31466" xr:uid="{00000000-0005-0000-0000-00001DBF0000}"/>
    <cellStyle name="Normal 9 7 5 7" xfId="13052" xr:uid="{00000000-0005-0000-0000-00001EBF0000}"/>
    <cellStyle name="Normal 9 7 5 7 2" xfId="36064" xr:uid="{00000000-0005-0000-0000-00001FBF0000}"/>
    <cellStyle name="Normal 9 7 5 8" xfId="27274" xr:uid="{00000000-0005-0000-0000-000020BF0000}"/>
    <cellStyle name="Normal 9 7 5 9" xfId="26564" xr:uid="{00000000-0005-0000-0000-000021BF0000}"/>
    <cellStyle name="Normal 9 7 6" xfId="2061" xr:uid="{00000000-0005-0000-0000-000022BF0000}"/>
    <cellStyle name="Normal 9 7 6 2" xfId="4522" xr:uid="{00000000-0005-0000-0000-000023BF0000}"/>
    <cellStyle name="Normal 9 7 6 2 2" xfId="11021" xr:uid="{00000000-0005-0000-0000-000024BF0000}"/>
    <cellStyle name="Normal 9 7 6 2 2 2" xfId="20343" xr:uid="{00000000-0005-0000-0000-000025BF0000}"/>
    <cellStyle name="Normal 9 7 6 2 2 2 2" xfId="43355" xr:uid="{00000000-0005-0000-0000-000026BF0000}"/>
    <cellStyle name="Normal 9 7 6 2 2 3" xfId="34113" xr:uid="{00000000-0005-0000-0000-000027BF0000}"/>
    <cellStyle name="Normal 9 7 6 2 3" xfId="15722" xr:uid="{00000000-0005-0000-0000-000028BF0000}"/>
    <cellStyle name="Normal 9 7 6 2 3 2" xfId="38734" xr:uid="{00000000-0005-0000-0000-000029BF0000}"/>
    <cellStyle name="Normal 9 7 6 2 4" xfId="29475" xr:uid="{00000000-0005-0000-0000-00002ABF0000}"/>
    <cellStyle name="Normal 9 7 6 2 5" xfId="26573" xr:uid="{00000000-0005-0000-0000-00002BBF0000}"/>
    <cellStyle name="Normal 9 7 6 3" xfId="8668" xr:uid="{00000000-0005-0000-0000-00002CBF0000}"/>
    <cellStyle name="Normal 9 7 6 3 2" xfId="18057" xr:uid="{00000000-0005-0000-0000-00002DBF0000}"/>
    <cellStyle name="Normal 9 7 6 3 2 2" xfId="41069" xr:uid="{00000000-0005-0000-0000-00002EBF0000}"/>
    <cellStyle name="Normal 9 7 6 3 3" xfId="31832" xr:uid="{00000000-0005-0000-0000-00002FBF0000}"/>
    <cellStyle name="Normal 9 7 6 4" xfId="13428" xr:uid="{00000000-0005-0000-0000-000030BF0000}"/>
    <cellStyle name="Normal 9 7 6 4 2" xfId="36440" xr:uid="{00000000-0005-0000-0000-000031BF0000}"/>
    <cellStyle name="Normal 9 7 6 5" xfId="27671" xr:uid="{00000000-0005-0000-0000-000032BF0000}"/>
    <cellStyle name="Normal 9 7 6 6" xfId="26572" xr:uid="{00000000-0005-0000-0000-000033BF0000}"/>
    <cellStyle name="Normal 9 7 7" xfId="2231" xr:uid="{00000000-0005-0000-0000-000034BF0000}"/>
    <cellStyle name="Normal 9 7 7 2" xfId="4671" xr:uid="{00000000-0005-0000-0000-000035BF0000}"/>
    <cellStyle name="Normal 9 7 7 2 2" xfId="11170" xr:uid="{00000000-0005-0000-0000-000036BF0000}"/>
    <cellStyle name="Normal 9 7 7 2 2 2" xfId="20492" xr:uid="{00000000-0005-0000-0000-000037BF0000}"/>
    <cellStyle name="Normal 9 7 7 2 2 2 2" xfId="43504" xr:uid="{00000000-0005-0000-0000-000038BF0000}"/>
    <cellStyle name="Normal 9 7 7 2 2 3" xfId="34262" xr:uid="{00000000-0005-0000-0000-000039BF0000}"/>
    <cellStyle name="Normal 9 7 7 2 3" xfId="15871" xr:uid="{00000000-0005-0000-0000-00003ABF0000}"/>
    <cellStyle name="Normal 9 7 7 2 3 2" xfId="38883" xr:uid="{00000000-0005-0000-0000-00003BBF0000}"/>
    <cellStyle name="Normal 9 7 7 2 4" xfId="29590" xr:uid="{00000000-0005-0000-0000-00003CBF0000}"/>
    <cellStyle name="Normal 9 7 7 2 5" xfId="26575" xr:uid="{00000000-0005-0000-0000-00003DBF0000}"/>
    <cellStyle name="Normal 9 7 7 3" xfId="8827" xr:uid="{00000000-0005-0000-0000-00003EBF0000}"/>
    <cellStyle name="Normal 9 7 7 3 2" xfId="18203" xr:uid="{00000000-0005-0000-0000-00003FBF0000}"/>
    <cellStyle name="Normal 9 7 7 3 2 2" xfId="41215" xr:uid="{00000000-0005-0000-0000-000040BF0000}"/>
    <cellStyle name="Normal 9 7 7 3 3" xfId="31977" xr:uid="{00000000-0005-0000-0000-000041BF0000}"/>
    <cellStyle name="Normal 9 7 7 4" xfId="13577" xr:uid="{00000000-0005-0000-0000-000042BF0000}"/>
    <cellStyle name="Normal 9 7 7 4 2" xfId="36589" xr:uid="{00000000-0005-0000-0000-000043BF0000}"/>
    <cellStyle name="Normal 9 7 7 5" xfId="27786" xr:uid="{00000000-0005-0000-0000-000044BF0000}"/>
    <cellStyle name="Normal 9 7 7 6" xfId="26574" xr:uid="{00000000-0005-0000-0000-000045BF0000}"/>
    <cellStyle name="Normal 9 7 8" xfId="2318" xr:uid="{00000000-0005-0000-0000-000046BF0000}"/>
    <cellStyle name="Normal 9 7 8 2" xfId="4752" xr:uid="{00000000-0005-0000-0000-000047BF0000}"/>
    <cellStyle name="Normal 9 7 8 2 2" xfId="11251" xr:uid="{00000000-0005-0000-0000-000048BF0000}"/>
    <cellStyle name="Normal 9 7 8 2 2 2" xfId="20573" xr:uid="{00000000-0005-0000-0000-000049BF0000}"/>
    <cellStyle name="Normal 9 7 8 2 2 2 2" xfId="43585" xr:uid="{00000000-0005-0000-0000-00004ABF0000}"/>
    <cellStyle name="Normal 9 7 8 2 2 3" xfId="34343" xr:uid="{00000000-0005-0000-0000-00004BBF0000}"/>
    <cellStyle name="Normal 9 7 8 2 3" xfId="15952" xr:uid="{00000000-0005-0000-0000-00004CBF0000}"/>
    <cellStyle name="Normal 9 7 8 2 3 2" xfId="38964" xr:uid="{00000000-0005-0000-0000-00004DBF0000}"/>
    <cellStyle name="Normal 9 7 8 2 4" xfId="29659" xr:uid="{00000000-0005-0000-0000-00004EBF0000}"/>
    <cellStyle name="Normal 9 7 8 2 5" xfId="26577" xr:uid="{00000000-0005-0000-0000-00004FBF0000}"/>
    <cellStyle name="Normal 9 7 8 3" xfId="8908" xr:uid="{00000000-0005-0000-0000-000050BF0000}"/>
    <cellStyle name="Normal 9 7 8 3 2" xfId="18283" xr:uid="{00000000-0005-0000-0000-000051BF0000}"/>
    <cellStyle name="Normal 9 7 8 3 2 2" xfId="41295" xr:uid="{00000000-0005-0000-0000-000052BF0000}"/>
    <cellStyle name="Normal 9 7 8 3 3" xfId="32056" xr:uid="{00000000-0005-0000-0000-000053BF0000}"/>
    <cellStyle name="Normal 9 7 8 4" xfId="13658" xr:uid="{00000000-0005-0000-0000-000054BF0000}"/>
    <cellStyle name="Normal 9 7 8 4 2" xfId="36670" xr:uid="{00000000-0005-0000-0000-000055BF0000}"/>
    <cellStyle name="Normal 9 7 8 5" xfId="27856" xr:uid="{00000000-0005-0000-0000-000056BF0000}"/>
    <cellStyle name="Normal 9 7 8 6" xfId="26576" xr:uid="{00000000-0005-0000-0000-000057BF0000}"/>
    <cellStyle name="Normal 9 7 9" xfId="3836" xr:uid="{00000000-0005-0000-0000-000058BF0000}"/>
    <cellStyle name="Normal 9 7 9 2" xfId="10357" xr:uid="{00000000-0005-0000-0000-000059BF0000}"/>
    <cellStyle name="Normal 9 7 9 2 2" xfId="19679" xr:uid="{00000000-0005-0000-0000-00005ABF0000}"/>
    <cellStyle name="Normal 9 7 9 2 2 2" xfId="42691" xr:uid="{00000000-0005-0000-0000-00005BBF0000}"/>
    <cellStyle name="Normal 9 7 9 2 3" xfId="33449" xr:uid="{00000000-0005-0000-0000-00005CBF0000}"/>
    <cellStyle name="Normal 9 7 9 3" xfId="15058" xr:uid="{00000000-0005-0000-0000-00005DBF0000}"/>
    <cellStyle name="Normal 9 7 9 3 2" xfId="38070" xr:uid="{00000000-0005-0000-0000-00005EBF0000}"/>
    <cellStyle name="Normal 9 7 9 4" xfId="28957" xr:uid="{00000000-0005-0000-0000-00005FBF0000}"/>
    <cellStyle name="Normal 9 7 9 5" xfId="26578" xr:uid="{00000000-0005-0000-0000-000060BF0000}"/>
    <cellStyle name="Normal 9 8" xfId="285" xr:uid="{00000000-0005-0000-0000-000061BF0000}"/>
    <cellStyle name="Normal 9 8 10" xfId="8109" xr:uid="{00000000-0005-0000-0000-000062BF0000}"/>
    <cellStyle name="Normal 9 8 10 2" xfId="17654" xr:uid="{00000000-0005-0000-0000-000063BF0000}"/>
    <cellStyle name="Normal 9 8 10 2 2" xfId="40666" xr:uid="{00000000-0005-0000-0000-000064BF0000}"/>
    <cellStyle name="Normal 9 8 10 3" xfId="31337" xr:uid="{00000000-0005-0000-0000-000065BF0000}"/>
    <cellStyle name="Normal 9 8 11" xfId="12788" xr:uid="{00000000-0005-0000-0000-000066BF0000}"/>
    <cellStyle name="Normal 9 8 11 2" xfId="35800" xr:uid="{00000000-0005-0000-0000-000067BF0000}"/>
    <cellStyle name="Normal 9 8 12" xfId="26963" xr:uid="{00000000-0005-0000-0000-000068BF0000}"/>
    <cellStyle name="Normal 9 8 13" xfId="26579" xr:uid="{00000000-0005-0000-0000-000069BF0000}"/>
    <cellStyle name="Normal 9 8 2" xfId="803" xr:uid="{00000000-0005-0000-0000-00006ABF0000}"/>
    <cellStyle name="Normal 9 8 2 10" xfId="26580" xr:uid="{00000000-0005-0000-0000-00006BBF0000}"/>
    <cellStyle name="Normal 9 8 2 2" xfId="1392" xr:uid="{00000000-0005-0000-0000-00006CBF0000}"/>
    <cellStyle name="Normal 9 8 2 2 2" xfId="2895" xr:uid="{00000000-0005-0000-0000-00006DBF0000}"/>
    <cellStyle name="Normal 9 8 2 2 2 2" xfId="5308" xr:uid="{00000000-0005-0000-0000-00006EBF0000}"/>
    <cellStyle name="Normal 9 8 2 2 2 2 2" xfId="11805" xr:uid="{00000000-0005-0000-0000-00006FBF0000}"/>
    <cellStyle name="Normal 9 8 2 2 2 2 2 2" xfId="21127" xr:uid="{00000000-0005-0000-0000-000070BF0000}"/>
    <cellStyle name="Normal 9 8 2 2 2 2 2 2 2" xfId="44139" xr:uid="{00000000-0005-0000-0000-000071BF0000}"/>
    <cellStyle name="Normal 9 8 2 2 2 2 2 3" xfId="34897" xr:uid="{00000000-0005-0000-0000-000072BF0000}"/>
    <cellStyle name="Normal 9 8 2 2 2 2 3" xfId="16506" xr:uid="{00000000-0005-0000-0000-000073BF0000}"/>
    <cellStyle name="Normal 9 8 2 2 2 2 3 2" xfId="39518" xr:uid="{00000000-0005-0000-0000-000074BF0000}"/>
    <cellStyle name="Normal 9 8 2 2 2 2 4" xfId="30108" xr:uid="{00000000-0005-0000-0000-000075BF0000}"/>
    <cellStyle name="Normal 9 8 2 2 2 2 5" xfId="26583" xr:uid="{00000000-0005-0000-0000-000076BF0000}"/>
    <cellStyle name="Normal 9 8 2 2 2 3" xfId="9466" xr:uid="{00000000-0005-0000-0000-000077BF0000}"/>
    <cellStyle name="Normal 9 8 2 2 2 3 2" xfId="18836" xr:uid="{00000000-0005-0000-0000-000078BF0000}"/>
    <cellStyle name="Normal 9 8 2 2 2 3 2 2" xfId="41848" xr:uid="{00000000-0005-0000-0000-000079BF0000}"/>
    <cellStyle name="Normal 9 8 2 2 2 3 3" xfId="32607" xr:uid="{00000000-0005-0000-0000-00007ABF0000}"/>
    <cellStyle name="Normal 9 8 2 2 2 4" xfId="14212" xr:uid="{00000000-0005-0000-0000-00007BBF0000}"/>
    <cellStyle name="Normal 9 8 2 2 2 4 2" xfId="37224" xr:uid="{00000000-0005-0000-0000-00007CBF0000}"/>
    <cellStyle name="Normal 9 8 2 2 2 5" xfId="28307" xr:uid="{00000000-0005-0000-0000-00007DBF0000}"/>
    <cellStyle name="Normal 9 8 2 2 2 6" xfId="26582" xr:uid="{00000000-0005-0000-0000-00007EBF0000}"/>
    <cellStyle name="Normal 9 8 2 2 3" xfId="3315" xr:uid="{00000000-0005-0000-0000-00007FBF0000}"/>
    <cellStyle name="Normal 9 8 2 2 3 2" xfId="5707" xr:uid="{00000000-0005-0000-0000-000080BF0000}"/>
    <cellStyle name="Normal 9 8 2 2 3 2 2" xfId="12202" xr:uid="{00000000-0005-0000-0000-000081BF0000}"/>
    <cellStyle name="Normal 9 8 2 2 3 2 2 2" xfId="21524" xr:uid="{00000000-0005-0000-0000-000082BF0000}"/>
    <cellStyle name="Normal 9 8 2 2 3 2 2 2 2" xfId="44536" xr:uid="{00000000-0005-0000-0000-000083BF0000}"/>
    <cellStyle name="Normal 9 8 2 2 3 2 2 3" xfId="35294" xr:uid="{00000000-0005-0000-0000-000084BF0000}"/>
    <cellStyle name="Normal 9 8 2 2 3 2 3" xfId="16903" xr:uid="{00000000-0005-0000-0000-000085BF0000}"/>
    <cellStyle name="Normal 9 8 2 2 3 2 3 2" xfId="39915" xr:uid="{00000000-0005-0000-0000-000086BF0000}"/>
    <cellStyle name="Normal 9 8 2 2 3 2 4" xfId="30413" xr:uid="{00000000-0005-0000-0000-000087BF0000}"/>
    <cellStyle name="Normal 9 8 2 2 3 2 5" xfId="26585" xr:uid="{00000000-0005-0000-0000-000088BF0000}"/>
    <cellStyle name="Normal 9 8 2 2 3 3" xfId="9869" xr:uid="{00000000-0005-0000-0000-000089BF0000}"/>
    <cellStyle name="Normal 9 8 2 2 3 3 2" xfId="19231" xr:uid="{00000000-0005-0000-0000-00008ABF0000}"/>
    <cellStyle name="Normal 9 8 2 2 3 3 2 2" xfId="42243" xr:uid="{00000000-0005-0000-0000-00008BBF0000}"/>
    <cellStyle name="Normal 9 8 2 2 3 3 3" xfId="33002" xr:uid="{00000000-0005-0000-0000-00008CBF0000}"/>
    <cellStyle name="Normal 9 8 2 2 3 4" xfId="14609" xr:uid="{00000000-0005-0000-0000-00008DBF0000}"/>
    <cellStyle name="Normal 9 8 2 2 3 4 2" xfId="37621" xr:uid="{00000000-0005-0000-0000-00008EBF0000}"/>
    <cellStyle name="Normal 9 8 2 2 3 5" xfId="28612" xr:uid="{00000000-0005-0000-0000-00008FBF0000}"/>
    <cellStyle name="Normal 9 8 2 2 3 6" xfId="26584" xr:uid="{00000000-0005-0000-0000-000090BF0000}"/>
    <cellStyle name="Normal 9 8 2 2 4" xfId="3618" xr:uid="{00000000-0005-0000-0000-000091BF0000}"/>
    <cellStyle name="Normal 9 8 2 2 4 2" xfId="5992" xr:uid="{00000000-0005-0000-0000-000092BF0000}"/>
    <cellStyle name="Normal 9 8 2 2 4 2 2" xfId="12487" xr:uid="{00000000-0005-0000-0000-000093BF0000}"/>
    <cellStyle name="Normal 9 8 2 2 4 2 2 2" xfId="21809" xr:uid="{00000000-0005-0000-0000-000094BF0000}"/>
    <cellStyle name="Normal 9 8 2 2 4 2 2 2 2" xfId="44821" xr:uid="{00000000-0005-0000-0000-000095BF0000}"/>
    <cellStyle name="Normal 9 8 2 2 4 2 2 3" xfId="35579" xr:uid="{00000000-0005-0000-0000-000096BF0000}"/>
    <cellStyle name="Normal 9 8 2 2 4 2 3" xfId="17188" xr:uid="{00000000-0005-0000-0000-000097BF0000}"/>
    <cellStyle name="Normal 9 8 2 2 4 2 3 2" xfId="40200" xr:uid="{00000000-0005-0000-0000-000098BF0000}"/>
    <cellStyle name="Normal 9 8 2 2 4 2 4" xfId="30635" xr:uid="{00000000-0005-0000-0000-000099BF0000}"/>
    <cellStyle name="Normal 9 8 2 2 4 2 5" xfId="26587" xr:uid="{00000000-0005-0000-0000-00009ABF0000}"/>
    <cellStyle name="Normal 9 8 2 2 4 3" xfId="10156" xr:uid="{00000000-0005-0000-0000-00009BBF0000}"/>
    <cellStyle name="Normal 9 8 2 2 4 3 2" xfId="19515" xr:uid="{00000000-0005-0000-0000-00009CBF0000}"/>
    <cellStyle name="Normal 9 8 2 2 4 3 2 2" xfId="42527" xr:uid="{00000000-0005-0000-0000-00009DBF0000}"/>
    <cellStyle name="Normal 9 8 2 2 4 3 3" xfId="33286" xr:uid="{00000000-0005-0000-0000-00009EBF0000}"/>
    <cellStyle name="Normal 9 8 2 2 4 4" xfId="14894" xr:uid="{00000000-0005-0000-0000-00009FBF0000}"/>
    <cellStyle name="Normal 9 8 2 2 4 4 2" xfId="37906" xr:uid="{00000000-0005-0000-0000-0000A0BF0000}"/>
    <cellStyle name="Normal 9 8 2 2 4 5" xfId="28834" xr:uid="{00000000-0005-0000-0000-0000A1BF0000}"/>
    <cellStyle name="Normal 9 8 2 2 4 6" xfId="26586" xr:uid="{00000000-0005-0000-0000-0000A2BF0000}"/>
    <cellStyle name="Normal 9 8 2 2 5" xfId="4266" xr:uid="{00000000-0005-0000-0000-0000A3BF0000}"/>
    <cellStyle name="Normal 9 8 2 2 5 2" xfId="10767" xr:uid="{00000000-0005-0000-0000-0000A4BF0000}"/>
    <cellStyle name="Normal 9 8 2 2 5 2 2" xfId="20089" xr:uid="{00000000-0005-0000-0000-0000A5BF0000}"/>
    <cellStyle name="Normal 9 8 2 2 5 2 2 2" xfId="43101" xr:uid="{00000000-0005-0000-0000-0000A6BF0000}"/>
    <cellStyle name="Normal 9 8 2 2 5 2 3" xfId="33859" xr:uid="{00000000-0005-0000-0000-0000A7BF0000}"/>
    <cellStyle name="Normal 9 8 2 2 5 3" xfId="15468" xr:uid="{00000000-0005-0000-0000-0000A8BF0000}"/>
    <cellStyle name="Normal 9 8 2 2 5 3 2" xfId="38480" xr:uid="{00000000-0005-0000-0000-0000A9BF0000}"/>
    <cellStyle name="Normal 9 8 2 2 5 4" xfId="29285" xr:uid="{00000000-0005-0000-0000-0000AABF0000}"/>
    <cellStyle name="Normal 9 8 2 2 5 5" xfId="26588" xr:uid="{00000000-0005-0000-0000-0000ABBF0000}"/>
    <cellStyle name="Normal 9 8 2 2 6" xfId="8395" xr:uid="{00000000-0005-0000-0000-0000ACBF0000}"/>
    <cellStyle name="Normal 9 8 2 2 6 2" xfId="17807" xr:uid="{00000000-0005-0000-0000-0000ADBF0000}"/>
    <cellStyle name="Normal 9 8 2 2 6 2 2" xfId="40819" xr:uid="{00000000-0005-0000-0000-0000AEBF0000}"/>
    <cellStyle name="Normal 9 8 2 2 6 3" xfId="31585" xr:uid="{00000000-0005-0000-0000-0000AFBF0000}"/>
    <cellStyle name="Normal 9 8 2 2 7" xfId="13174" xr:uid="{00000000-0005-0000-0000-0000B0BF0000}"/>
    <cellStyle name="Normal 9 8 2 2 7 2" xfId="36186" xr:uid="{00000000-0005-0000-0000-0000B1BF0000}"/>
    <cellStyle name="Normal 9 8 2 2 8" xfId="27378" xr:uid="{00000000-0005-0000-0000-0000B2BF0000}"/>
    <cellStyle name="Normal 9 8 2 2 9" xfId="26581" xr:uid="{00000000-0005-0000-0000-0000B3BF0000}"/>
    <cellStyle name="Normal 9 8 2 3" xfId="2438" xr:uid="{00000000-0005-0000-0000-0000B4BF0000}"/>
    <cellStyle name="Normal 9 8 2 3 2" xfId="4871" xr:uid="{00000000-0005-0000-0000-0000B5BF0000}"/>
    <cellStyle name="Normal 9 8 2 3 2 2" xfId="11370" xr:uid="{00000000-0005-0000-0000-0000B6BF0000}"/>
    <cellStyle name="Normal 9 8 2 3 2 2 2" xfId="20692" xr:uid="{00000000-0005-0000-0000-0000B7BF0000}"/>
    <cellStyle name="Normal 9 8 2 3 2 2 2 2" xfId="43704" xr:uid="{00000000-0005-0000-0000-0000B8BF0000}"/>
    <cellStyle name="Normal 9 8 2 3 2 2 3" xfId="34462" xr:uid="{00000000-0005-0000-0000-0000B9BF0000}"/>
    <cellStyle name="Normal 9 8 2 3 2 3" xfId="16071" xr:uid="{00000000-0005-0000-0000-0000BABF0000}"/>
    <cellStyle name="Normal 9 8 2 3 2 3 2" xfId="39083" xr:uid="{00000000-0005-0000-0000-0000BBBF0000}"/>
    <cellStyle name="Normal 9 8 2 3 2 4" xfId="29760" xr:uid="{00000000-0005-0000-0000-0000BCBF0000}"/>
    <cellStyle name="Normal 9 8 2 3 2 5" xfId="26590" xr:uid="{00000000-0005-0000-0000-0000BDBF0000}"/>
    <cellStyle name="Normal 9 8 2 3 3" xfId="9027" xr:uid="{00000000-0005-0000-0000-0000BEBF0000}"/>
    <cellStyle name="Normal 9 8 2 3 3 2" xfId="18401" xr:uid="{00000000-0005-0000-0000-0000BFBF0000}"/>
    <cellStyle name="Normal 9 8 2 3 3 2 2" xfId="41413" xr:uid="{00000000-0005-0000-0000-0000C0BF0000}"/>
    <cellStyle name="Normal 9 8 2 3 3 3" xfId="32172" xr:uid="{00000000-0005-0000-0000-0000C1BF0000}"/>
    <cellStyle name="Normal 9 8 2 3 4" xfId="13777" xr:uid="{00000000-0005-0000-0000-0000C2BF0000}"/>
    <cellStyle name="Normal 9 8 2 3 4 2" xfId="36789" xr:uid="{00000000-0005-0000-0000-0000C3BF0000}"/>
    <cellStyle name="Normal 9 8 2 3 5" xfId="27957" xr:uid="{00000000-0005-0000-0000-0000C4BF0000}"/>
    <cellStyle name="Normal 9 8 2 3 6" xfId="26589" xr:uid="{00000000-0005-0000-0000-0000C5BF0000}"/>
    <cellStyle name="Normal 9 8 2 4" xfId="2411" xr:uid="{00000000-0005-0000-0000-0000C6BF0000}"/>
    <cellStyle name="Normal 9 8 2 4 2" xfId="4844" xr:uid="{00000000-0005-0000-0000-0000C7BF0000}"/>
    <cellStyle name="Normal 9 8 2 4 2 2" xfId="11343" xr:uid="{00000000-0005-0000-0000-0000C8BF0000}"/>
    <cellStyle name="Normal 9 8 2 4 2 2 2" xfId="20665" xr:uid="{00000000-0005-0000-0000-0000C9BF0000}"/>
    <cellStyle name="Normal 9 8 2 4 2 2 2 2" xfId="43677" xr:uid="{00000000-0005-0000-0000-0000CABF0000}"/>
    <cellStyle name="Normal 9 8 2 4 2 2 3" xfId="34435" xr:uid="{00000000-0005-0000-0000-0000CBBF0000}"/>
    <cellStyle name="Normal 9 8 2 4 2 3" xfId="16044" xr:uid="{00000000-0005-0000-0000-0000CCBF0000}"/>
    <cellStyle name="Normal 9 8 2 4 2 3 2" xfId="39056" xr:uid="{00000000-0005-0000-0000-0000CDBF0000}"/>
    <cellStyle name="Normal 9 8 2 4 2 4" xfId="29734" xr:uid="{00000000-0005-0000-0000-0000CEBF0000}"/>
    <cellStyle name="Normal 9 8 2 4 2 5" xfId="26592" xr:uid="{00000000-0005-0000-0000-0000CFBF0000}"/>
    <cellStyle name="Normal 9 8 2 4 3" xfId="9000" xr:uid="{00000000-0005-0000-0000-0000D0BF0000}"/>
    <cellStyle name="Normal 9 8 2 4 3 2" xfId="18374" xr:uid="{00000000-0005-0000-0000-0000D1BF0000}"/>
    <cellStyle name="Normal 9 8 2 4 3 2 2" xfId="41386" xr:uid="{00000000-0005-0000-0000-0000D2BF0000}"/>
    <cellStyle name="Normal 9 8 2 4 3 3" xfId="32145" xr:uid="{00000000-0005-0000-0000-0000D3BF0000}"/>
    <cellStyle name="Normal 9 8 2 4 4" xfId="13750" xr:uid="{00000000-0005-0000-0000-0000D4BF0000}"/>
    <cellStyle name="Normal 9 8 2 4 4 2" xfId="36762" xr:uid="{00000000-0005-0000-0000-0000D5BF0000}"/>
    <cellStyle name="Normal 9 8 2 4 5" xfId="27931" xr:uid="{00000000-0005-0000-0000-0000D6BF0000}"/>
    <cellStyle name="Normal 9 8 2 4 6" xfId="26591" xr:uid="{00000000-0005-0000-0000-0000D7BF0000}"/>
    <cellStyle name="Normal 9 8 2 5" xfId="1968" xr:uid="{00000000-0005-0000-0000-0000D8BF0000}"/>
    <cellStyle name="Normal 9 8 2 5 2" xfId="4444" xr:uid="{00000000-0005-0000-0000-0000D9BF0000}"/>
    <cellStyle name="Normal 9 8 2 5 2 2" xfId="10943" xr:uid="{00000000-0005-0000-0000-0000DABF0000}"/>
    <cellStyle name="Normal 9 8 2 5 2 2 2" xfId="20265" xr:uid="{00000000-0005-0000-0000-0000DBBF0000}"/>
    <cellStyle name="Normal 9 8 2 5 2 2 2 2" xfId="43277" xr:uid="{00000000-0005-0000-0000-0000DCBF0000}"/>
    <cellStyle name="Normal 9 8 2 5 2 2 3" xfId="34035" xr:uid="{00000000-0005-0000-0000-0000DDBF0000}"/>
    <cellStyle name="Normal 9 8 2 5 2 3" xfId="15644" xr:uid="{00000000-0005-0000-0000-0000DEBF0000}"/>
    <cellStyle name="Normal 9 8 2 5 2 3 2" xfId="38656" xr:uid="{00000000-0005-0000-0000-0000DFBF0000}"/>
    <cellStyle name="Normal 9 8 2 5 2 4" xfId="29418" xr:uid="{00000000-0005-0000-0000-0000E0BF0000}"/>
    <cellStyle name="Normal 9 8 2 5 2 5" xfId="26594" xr:uid="{00000000-0005-0000-0000-0000E1BF0000}"/>
    <cellStyle name="Normal 9 8 2 5 3" xfId="8584" xr:uid="{00000000-0005-0000-0000-0000E2BF0000}"/>
    <cellStyle name="Normal 9 8 2 5 3 2" xfId="17983" xr:uid="{00000000-0005-0000-0000-0000E3BF0000}"/>
    <cellStyle name="Normal 9 8 2 5 3 2 2" xfId="40995" xr:uid="{00000000-0005-0000-0000-0000E4BF0000}"/>
    <cellStyle name="Normal 9 8 2 5 3 3" xfId="31759" xr:uid="{00000000-0005-0000-0000-0000E5BF0000}"/>
    <cellStyle name="Normal 9 8 2 5 4" xfId="13350" xr:uid="{00000000-0005-0000-0000-0000E6BF0000}"/>
    <cellStyle name="Normal 9 8 2 5 4 2" xfId="36362" xr:uid="{00000000-0005-0000-0000-0000E7BF0000}"/>
    <cellStyle name="Normal 9 8 2 5 5" xfId="27614" xr:uid="{00000000-0005-0000-0000-0000E8BF0000}"/>
    <cellStyle name="Normal 9 8 2 5 6" xfId="26593" xr:uid="{00000000-0005-0000-0000-0000E9BF0000}"/>
    <cellStyle name="Normal 9 8 2 6" xfId="3969" xr:uid="{00000000-0005-0000-0000-0000EABF0000}"/>
    <cellStyle name="Normal 9 8 2 6 2" xfId="10481" xr:uid="{00000000-0005-0000-0000-0000EBBF0000}"/>
    <cellStyle name="Normal 9 8 2 6 2 2" xfId="19803" xr:uid="{00000000-0005-0000-0000-0000ECBF0000}"/>
    <cellStyle name="Normal 9 8 2 6 2 2 2" xfId="42815" xr:uid="{00000000-0005-0000-0000-0000EDBF0000}"/>
    <cellStyle name="Normal 9 8 2 6 2 3" xfId="33573" xr:uid="{00000000-0005-0000-0000-0000EEBF0000}"/>
    <cellStyle name="Normal 9 8 2 6 3" xfId="15182" xr:uid="{00000000-0005-0000-0000-0000EFBF0000}"/>
    <cellStyle name="Normal 9 8 2 6 3 2" xfId="38194" xr:uid="{00000000-0005-0000-0000-0000F0BF0000}"/>
    <cellStyle name="Normal 9 8 2 6 4" xfId="29060" xr:uid="{00000000-0005-0000-0000-0000F1BF0000}"/>
    <cellStyle name="Normal 9 8 2 6 5" xfId="26595" xr:uid="{00000000-0005-0000-0000-0000F2BF0000}"/>
    <cellStyle name="Normal 9 8 2 7" xfId="8110" xr:uid="{00000000-0005-0000-0000-0000F3BF0000}"/>
    <cellStyle name="Normal 9 8 2 7 2" xfId="17655" xr:uid="{00000000-0005-0000-0000-0000F4BF0000}"/>
    <cellStyle name="Normal 9 8 2 7 2 2" xfId="40667" xr:uid="{00000000-0005-0000-0000-0000F5BF0000}"/>
    <cellStyle name="Normal 9 8 2 7 3" xfId="31338" xr:uid="{00000000-0005-0000-0000-0000F6BF0000}"/>
    <cellStyle name="Normal 9 8 2 8" xfId="12888" xr:uid="{00000000-0005-0000-0000-0000F7BF0000}"/>
    <cellStyle name="Normal 9 8 2 8 2" xfId="35900" xr:uid="{00000000-0005-0000-0000-0000F8BF0000}"/>
    <cellStyle name="Normal 9 8 2 9" xfId="27100" xr:uid="{00000000-0005-0000-0000-0000F9BF0000}"/>
    <cellStyle name="Normal 9 8 3" xfId="885" xr:uid="{00000000-0005-0000-0000-0000FABF0000}"/>
    <cellStyle name="Normal 9 8 3 10" xfId="26596" xr:uid="{00000000-0005-0000-0000-0000FBBF0000}"/>
    <cellStyle name="Normal 9 8 3 2" xfId="1458" xr:uid="{00000000-0005-0000-0000-0000FCBF0000}"/>
    <cellStyle name="Normal 9 8 3 2 2" xfId="2961" xr:uid="{00000000-0005-0000-0000-0000FDBF0000}"/>
    <cellStyle name="Normal 9 8 3 2 2 2" xfId="5374" xr:uid="{00000000-0005-0000-0000-0000FEBF0000}"/>
    <cellStyle name="Normal 9 8 3 2 2 2 2" xfId="11869" xr:uid="{00000000-0005-0000-0000-0000FFBF0000}"/>
    <cellStyle name="Normal 9 8 3 2 2 2 2 2" xfId="21191" xr:uid="{00000000-0005-0000-0000-000000C00000}"/>
    <cellStyle name="Normal 9 8 3 2 2 2 2 2 2" xfId="44203" xr:uid="{00000000-0005-0000-0000-000001C00000}"/>
    <cellStyle name="Normal 9 8 3 2 2 2 2 3" xfId="34961" xr:uid="{00000000-0005-0000-0000-000002C00000}"/>
    <cellStyle name="Normal 9 8 3 2 2 2 3" xfId="16570" xr:uid="{00000000-0005-0000-0000-000003C00000}"/>
    <cellStyle name="Normal 9 8 3 2 2 2 3 2" xfId="39582" xr:uid="{00000000-0005-0000-0000-000004C00000}"/>
    <cellStyle name="Normal 9 8 3 2 2 2 4" xfId="30152" xr:uid="{00000000-0005-0000-0000-000005C00000}"/>
    <cellStyle name="Normal 9 8 3 2 2 2 5" xfId="26599" xr:uid="{00000000-0005-0000-0000-000006C00000}"/>
    <cellStyle name="Normal 9 8 3 2 2 3" xfId="9530" xr:uid="{00000000-0005-0000-0000-000007C00000}"/>
    <cellStyle name="Normal 9 8 3 2 2 3 2" xfId="18900" xr:uid="{00000000-0005-0000-0000-000008C00000}"/>
    <cellStyle name="Normal 9 8 3 2 2 3 2 2" xfId="41912" xr:uid="{00000000-0005-0000-0000-000009C00000}"/>
    <cellStyle name="Normal 9 8 3 2 2 3 3" xfId="32671" xr:uid="{00000000-0005-0000-0000-00000AC00000}"/>
    <cellStyle name="Normal 9 8 3 2 2 4" xfId="14276" xr:uid="{00000000-0005-0000-0000-00000BC00000}"/>
    <cellStyle name="Normal 9 8 3 2 2 4 2" xfId="37288" xr:uid="{00000000-0005-0000-0000-00000CC00000}"/>
    <cellStyle name="Normal 9 8 3 2 2 5" xfId="28351" xr:uid="{00000000-0005-0000-0000-00000DC00000}"/>
    <cellStyle name="Normal 9 8 3 2 2 6" xfId="26598" xr:uid="{00000000-0005-0000-0000-00000EC00000}"/>
    <cellStyle name="Normal 9 8 3 2 3" xfId="3381" xr:uid="{00000000-0005-0000-0000-00000FC00000}"/>
    <cellStyle name="Normal 9 8 3 2 3 2" xfId="5771" xr:uid="{00000000-0005-0000-0000-000010C00000}"/>
    <cellStyle name="Normal 9 8 3 2 3 2 2" xfId="12266" xr:uid="{00000000-0005-0000-0000-000011C00000}"/>
    <cellStyle name="Normal 9 8 3 2 3 2 2 2" xfId="21588" xr:uid="{00000000-0005-0000-0000-000012C00000}"/>
    <cellStyle name="Normal 9 8 3 2 3 2 2 2 2" xfId="44600" xr:uid="{00000000-0005-0000-0000-000013C00000}"/>
    <cellStyle name="Normal 9 8 3 2 3 2 2 3" xfId="35358" xr:uid="{00000000-0005-0000-0000-000014C00000}"/>
    <cellStyle name="Normal 9 8 3 2 3 2 3" xfId="16967" xr:uid="{00000000-0005-0000-0000-000015C00000}"/>
    <cellStyle name="Normal 9 8 3 2 3 2 3 2" xfId="39979" xr:uid="{00000000-0005-0000-0000-000016C00000}"/>
    <cellStyle name="Normal 9 8 3 2 3 2 4" xfId="30457" xr:uid="{00000000-0005-0000-0000-000017C00000}"/>
    <cellStyle name="Normal 9 8 3 2 3 2 5" xfId="26601" xr:uid="{00000000-0005-0000-0000-000018C00000}"/>
    <cellStyle name="Normal 9 8 3 2 3 3" xfId="9933" xr:uid="{00000000-0005-0000-0000-000019C00000}"/>
    <cellStyle name="Normal 9 8 3 2 3 3 2" xfId="19295" xr:uid="{00000000-0005-0000-0000-00001AC00000}"/>
    <cellStyle name="Normal 9 8 3 2 3 3 2 2" xfId="42307" xr:uid="{00000000-0005-0000-0000-00001BC00000}"/>
    <cellStyle name="Normal 9 8 3 2 3 3 3" xfId="33066" xr:uid="{00000000-0005-0000-0000-00001CC00000}"/>
    <cellStyle name="Normal 9 8 3 2 3 4" xfId="14673" xr:uid="{00000000-0005-0000-0000-00001DC00000}"/>
    <cellStyle name="Normal 9 8 3 2 3 4 2" xfId="37685" xr:uid="{00000000-0005-0000-0000-00001EC00000}"/>
    <cellStyle name="Normal 9 8 3 2 3 5" xfId="28656" xr:uid="{00000000-0005-0000-0000-00001FC00000}"/>
    <cellStyle name="Normal 9 8 3 2 3 6" xfId="26600" xr:uid="{00000000-0005-0000-0000-000020C00000}"/>
    <cellStyle name="Normal 9 8 3 2 4" xfId="3684" xr:uid="{00000000-0005-0000-0000-000021C00000}"/>
    <cellStyle name="Normal 9 8 3 2 4 2" xfId="6056" xr:uid="{00000000-0005-0000-0000-000022C00000}"/>
    <cellStyle name="Normal 9 8 3 2 4 2 2" xfId="12551" xr:uid="{00000000-0005-0000-0000-000023C00000}"/>
    <cellStyle name="Normal 9 8 3 2 4 2 2 2" xfId="21873" xr:uid="{00000000-0005-0000-0000-000024C00000}"/>
    <cellStyle name="Normal 9 8 3 2 4 2 2 2 2" xfId="44885" xr:uid="{00000000-0005-0000-0000-000025C00000}"/>
    <cellStyle name="Normal 9 8 3 2 4 2 2 3" xfId="35643" xr:uid="{00000000-0005-0000-0000-000026C00000}"/>
    <cellStyle name="Normal 9 8 3 2 4 2 3" xfId="17252" xr:uid="{00000000-0005-0000-0000-000027C00000}"/>
    <cellStyle name="Normal 9 8 3 2 4 2 3 2" xfId="40264" xr:uid="{00000000-0005-0000-0000-000028C00000}"/>
    <cellStyle name="Normal 9 8 3 2 4 2 4" xfId="30679" xr:uid="{00000000-0005-0000-0000-000029C00000}"/>
    <cellStyle name="Normal 9 8 3 2 4 2 5" xfId="26603" xr:uid="{00000000-0005-0000-0000-00002AC00000}"/>
    <cellStyle name="Normal 9 8 3 2 4 3" xfId="10220" xr:uid="{00000000-0005-0000-0000-00002BC00000}"/>
    <cellStyle name="Normal 9 8 3 2 4 3 2" xfId="19579" xr:uid="{00000000-0005-0000-0000-00002CC00000}"/>
    <cellStyle name="Normal 9 8 3 2 4 3 2 2" xfId="42591" xr:uid="{00000000-0005-0000-0000-00002DC00000}"/>
    <cellStyle name="Normal 9 8 3 2 4 3 3" xfId="33350" xr:uid="{00000000-0005-0000-0000-00002EC00000}"/>
    <cellStyle name="Normal 9 8 3 2 4 4" xfId="14958" xr:uid="{00000000-0005-0000-0000-00002FC00000}"/>
    <cellStyle name="Normal 9 8 3 2 4 4 2" xfId="37970" xr:uid="{00000000-0005-0000-0000-000030C00000}"/>
    <cellStyle name="Normal 9 8 3 2 4 5" xfId="28878" xr:uid="{00000000-0005-0000-0000-000031C00000}"/>
    <cellStyle name="Normal 9 8 3 2 4 6" xfId="26602" xr:uid="{00000000-0005-0000-0000-000032C00000}"/>
    <cellStyle name="Normal 9 8 3 2 5" xfId="4332" xr:uid="{00000000-0005-0000-0000-000033C00000}"/>
    <cellStyle name="Normal 9 8 3 2 5 2" xfId="10831" xr:uid="{00000000-0005-0000-0000-000034C00000}"/>
    <cellStyle name="Normal 9 8 3 2 5 2 2" xfId="20153" xr:uid="{00000000-0005-0000-0000-000035C00000}"/>
    <cellStyle name="Normal 9 8 3 2 5 2 2 2" xfId="43165" xr:uid="{00000000-0005-0000-0000-000036C00000}"/>
    <cellStyle name="Normal 9 8 3 2 5 2 3" xfId="33923" xr:uid="{00000000-0005-0000-0000-000037C00000}"/>
    <cellStyle name="Normal 9 8 3 2 5 3" xfId="15532" xr:uid="{00000000-0005-0000-0000-000038C00000}"/>
    <cellStyle name="Normal 9 8 3 2 5 3 2" xfId="38544" xr:uid="{00000000-0005-0000-0000-000039C00000}"/>
    <cellStyle name="Normal 9 8 3 2 5 4" xfId="29329" xr:uid="{00000000-0005-0000-0000-00003AC00000}"/>
    <cellStyle name="Normal 9 8 3 2 5 5" xfId="26604" xr:uid="{00000000-0005-0000-0000-00003BC00000}"/>
    <cellStyle name="Normal 9 8 3 2 6" xfId="8460" xr:uid="{00000000-0005-0000-0000-00003CC00000}"/>
    <cellStyle name="Normal 9 8 3 2 6 2" xfId="17871" xr:uid="{00000000-0005-0000-0000-00003DC00000}"/>
    <cellStyle name="Normal 9 8 3 2 6 2 2" xfId="40883" xr:uid="{00000000-0005-0000-0000-00003EC00000}"/>
    <cellStyle name="Normal 9 8 3 2 6 3" xfId="31649" xr:uid="{00000000-0005-0000-0000-00003FC00000}"/>
    <cellStyle name="Normal 9 8 3 2 7" xfId="13238" xr:uid="{00000000-0005-0000-0000-000040C00000}"/>
    <cellStyle name="Normal 9 8 3 2 7 2" xfId="36250" xr:uid="{00000000-0005-0000-0000-000041C00000}"/>
    <cellStyle name="Normal 9 8 3 2 8" xfId="27422" xr:uid="{00000000-0005-0000-0000-000042C00000}"/>
    <cellStyle name="Normal 9 8 3 2 9" xfId="26597" xr:uid="{00000000-0005-0000-0000-000043C00000}"/>
    <cellStyle name="Normal 9 8 3 3" xfId="2516" xr:uid="{00000000-0005-0000-0000-000044C00000}"/>
    <cellStyle name="Normal 9 8 3 3 2" xfId="4947" xr:uid="{00000000-0005-0000-0000-000045C00000}"/>
    <cellStyle name="Normal 9 8 3 3 2 2" xfId="11444" xr:uid="{00000000-0005-0000-0000-000046C00000}"/>
    <cellStyle name="Normal 9 8 3 3 2 2 2" xfId="20766" xr:uid="{00000000-0005-0000-0000-000047C00000}"/>
    <cellStyle name="Normal 9 8 3 3 2 2 2 2" xfId="43778" xr:uid="{00000000-0005-0000-0000-000048C00000}"/>
    <cellStyle name="Normal 9 8 3 3 2 2 3" xfId="34536" xr:uid="{00000000-0005-0000-0000-000049C00000}"/>
    <cellStyle name="Normal 9 8 3 3 2 3" xfId="16145" xr:uid="{00000000-0005-0000-0000-00004AC00000}"/>
    <cellStyle name="Normal 9 8 3 3 2 3 2" xfId="39157" xr:uid="{00000000-0005-0000-0000-00004BC00000}"/>
    <cellStyle name="Normal 9 8 3 3 2 4" xfId="29814" xr:uid="{00000000-0005-0000-0000-00004CC00000}"/>
    <cellStyle name="Normal 9 8 3 3 2 5" xfId="26606" xr:uid="{00000000-0005-0000-0000-00004DC00000}"/>
    <cellStyle name="Normal 9 8 3 3 3" xfId="9103" xr:uid="{00000000-0005-0000-0000-00004EC00000}"/>
    <cellStyle name="Normal 9 8 3 3 3 2" xfId="18475" xr:uid="{00000000-0005-0000-0000-00004FC00000}"/>
    <cellStyle name="Normal 9 8 3 3 3 2 2" xfId="41487" xr:uid="{00000000-0005-0000-0000-000050C00000}"/>
    <cellStyle name="Normal 9 8 3 3 3 3" xfId="32246" xr:uid="{00000000-0005-0000-0000-000051C00000}"/>
    <cellStyle name="Normal 9 8 3 3 4" xfId="13851" xr:uid="{00000000-0005-0000-0000-000052C00000}"/>
    <cellStyle name="Normal 9 8 3 3 4 2" xfId="36863" xr:uid="{00000000-0005-0000-0000-000053C00000}"/>
    <cellStyle name="Normal 9 8 3 3 5" xfId="28011" xr:uid="{00000000-0005-0000-0000-000054C00000}"/>
    <cellStyle name="Normal 9 8 3 3 6" xfId="26605" xr:uid="{00000000-0005-0000-0000-000055C00000}"/>
    <cellStyle name="Normal 9 8 3 4" xfId="2535" xr:uid="{00000000-0005-0000-0000-000056C00000}"/>
    <cellStyle name="Normal 9 8 3 4 2" xfId="4966" xr:uid="{00000000-0005-0000-0000-000057C00000}"/>
    <cellStyle name="Normal 9 8 3 4 2 2" xfId="11463" xr:uid="{00000000-0005-0000-0000-000058C00000}"/>
    <cellStyle name="Normal 9 8 3 4 2 2 2" xfId="20785" xr:uid="{00000000-0005-0000-0000-000059C00000}"/>
    <cellStyle name="Normal 9 8 3 4 2 2 2 2" xfId="43797" xr:uid="{00000000-0005-0000-0000-00005AC00000}"/>
    <cellStyle name="Normal 9 8 3 4 2 2 3" xfId="34555" xr:uid="{00000000-0005-0000-0000-00005BC00000}"/>
    <cellStyle name="Normal 9 8 3 4 2 3" xfId="16164" xr:uid="{00000000-0005-0000-0000-00005CC00000}"/>
    <cellStyle name="Normal 9 8 3 4 2 3 2" xfId="39176" xr:uid="{00000000-0005-0000-0000-00005DC00000}"/>
    <cellStyle name="Normal 9 8 3 4 2 4" xfId="29830" xr:uid="{00000000-0005-0000-0000-00005EC00000}"/>
    <cellStyle name="Normal 9 8 3 4 2 5" xfId="26608" xr:uid="{00000000-0005-0000-0000-00005FC00000}"/>
    <cellStyle name="Normal 9 8 3 4 3" xfId="9122" xr:uid="{00000000-0005-0000-0000-000060C00000}"/>
    <cellStyle name="Normal 9 8 3 4 3 2" xfId="18494" xr:uid="{00000000-0005-0000-0000-000061C00000}"/>
    <cellStyle name="Normal 9 8 3 4 3 2 2" xfId="41506" xr:uid="{00000000-0005-0000-0000-000062C00000}"/>
    <cellStyle name="Normal 9 8 3 4 3 3" xfId="32265" xr:uid="{00000000-0005-0000-0000-000063C00000}"/>
    <cellStyle name="Normal 9 8 3 4 4" xfId="13870" xr:uid="{00000000-0005-0000-0000-000064C00000}"/>
    <cellStyle name="Normal 9 8 3 4 4 2" xfId="36882" xr:uid="{00000000-0005-0000-0000-000065C00000}"/>
    <cellStyle name="Normal 9 8 3 4 5" xfId="28027" xr:uid="{00000000-0005-0000-0000-000066C00000}"/>
    <cellStyle name="Normal 9 8 3 4 6" xfId="26607" xr:uid="{00000000-0005-0000-0000-000067C00000}"/>
    <cellStyle name="Normal 9 8 3 5" xfId="2146" xr:uid="{00000000-0005-0000-0000-000068C00000}"/>
    <cellStyle name="Normal 9 8 3 5 2" xfId="4596" xr:uid="{00000000-0005-0000-0000-000069C00000}"/>
    <cellStyle name="Normal 9 8 3 5 2 2" xfId="11095" xr:uid="{00000000-0005-0000-0000-00006AC00000}"/>
    <cellStyle name="Normal 9 8 3 5 2 2 2" xfId="20417" xr:uid="{00000000-0005-0000-0000-00006BC00000}"/>
    <cellStyle name="Normal 9 8 3 5 2 2 2 2" xfId="43429" xr:uid="{00000000-0005-0000-0000-00006CC00000}"/>
    <cellStyle name="Normal 9 8 3 5 2 2 3" xfId="34187" xr:uid="{00000000-0005-0000-0000-00006DC00000}"/>
    <cellStyle name="Normal 9 8 3 5 2 3" xfId="15796" xr:uid="{00000000-0005-0000-0000-00006EC00000}"/>
    <cellStyle name="Normal 9 8 3 5 2 3 2" xfId="38808" xr:uid="{00000000-0005-0000-0000-00006FC00000}"/>
    <cellStyle name="Normal 9 8 3 5 2 4" xfId="29531" xr:uid="{00000000-0005-0000-0000-000070C00000}"/>
    <cellStyle name="Normal 9 8 3 5 2 5" xfId="26610" xr:uid="{00000000-0005-0000-0000-000071C00000}"/>
    <cellStyle name="Normal 9 8 3 5 3" xfId="8750" xr:uid="{00000000-0005-0000-0000-000072C00000}"/>
    <cellStyle name="Normal 9 8 3 5 3 2" xfId="18131" xr:uid="{00000000-0005-0000-0000-000073C00000}"/>
    <cellStyle name="Normal 9 8 3 5 3 2 2" xfId="41143" xr:uid="{00000000-0005-0000-0000-000074C00000}"/>
    <cellStyle name="Normal 9 8 3 5 3 3" xfId="31906" xr:uid="{00000000-0005-0000-0000-000075C00000}"/>
    <cellStyle name="Normal 9 8 3 5 4" xfId="13502" xr:uid="{00000000-0005-0000-0000-000076C00000}"/>
    <cellStyle name="Normal 9 8 3 5 4 2" xfId="36514" xr:uid="{00000000-0005-0000-0000-000077C00000}"/>
    <cellStyle name="Normal 9 8 3 5 5" xfId="27727" xr:uid="{00000000-0005-0000-0000-000078C00000}"/>
    <cellStyle name="Normal 9 8 3 5 6" xfId="26609" xr:uid="{00000000-0005-0000-0000-000079C00000}"/>
    <cellStyle name="Normal 9 8 3 6" xfId="4037" xr:uid="{00000000-0005-0000-0000-00007AC00000}"/>
    <cellStyle name="Normal 9 8 3 6 2" xfId="10545" xr:uid="{00000000-0005-0000-0000-00007BC00000}"/>
    <cellStyle name="Normal 9 8 3 6 2 2" xfId="19867" xr:uid="{00000000-0005-0000-0000-00007CC00000}"/>
    <cellStyle name="Normal 9 8 3 6 2 2 2" xfId="42879" xr:uid="{00000000-0005-0000-0000-00007DC00000}"/>
    <cellStyle name="Normal 9 8 3 6 2 3" xfId="33637" xr:uid="{00000000-0005-0000-0000-00007EC00000}"/>
    <cellStyle name="Normal 9 8 3 6 3" xfId="15246" xr:uid="{00000000-0005-0000-0000-00007FC00000}"/>
    <cellStyle name="Normal 9 8 3 6 3 2" xfId="38258" xr:uid="{00000000-0005-0000-0000-000080C00000}"/>
    <cellStyle name="Normal 9 8 3 6 4" xfId="29104" xr:uid="{00000000-0005-0000-0000-000081C00000}"/>
    <cellStyle name="Normal 9 8 3 6 5" xfId="26611" xr:uid="{00000000-0005-0000-0000-000082C00000}"/>
    <cellStyle name="Normal 9 8 3 7" xfId="8111" xr:uid="{00000000-0005-0000-0000-000083C00000}"/>
    <cellStyle name="Normal 9 8 3 7 2" xfId="17656" xr:uid="{00000000-0005-0000-0000-000084C00000}"/>
    <cellStyle name="Normal 9 8 3 7 2 2" xfId="40668" xr:uid="{00000000-0005-0000-0000-000085C00000}"/>
    <cellStyle name="Normal 9 8 3 7 3" xfId="31339" xr:uid="{00000000-0005-0000-0000-000086C00000}"/>
    <cellStyle name="Normal 9 8 3 8" xfId="12952" xr:uid="{00000000-0005-0000-0000-000087C00000}"/>
    <cellStyle name="Normal 9 8 3 8 2" xfId="35964" xr:uid="{00000000-0005-0000-0000-000088C00000}"/>
    <cellStyle name="Normal 9 8 3 9" xfId="27145" xr:uid="{00000000-0005-0000-0000-000089C00000}"/>
    <cellStyle name="Normal 9 8 4" xfId="978" xr:uid="{00000000-0005-0000-0000-00008AC00000}"/>
    <cellStyle name="Normal 9 8 4 10" xfId="26612" xr:uid="{00000000-0005-0000-0000-00008BC00000}"/>
    <cellStyle name="Normal 9 8 4 2" xfId="1519" xr:uid="{00000000-0005-0000-0000-00008CC00000}"/>
    <cellStyle name="Normal 9 8 4 2 2" xfId="3022" xr:uid="{00000000-0005-0000-0000-00008DC00000}"/>
    <cellStyle name="Normal 9 8 4 2 2 2" xfId="5435" xr:uid="{00000000-0005-0000-0000-00008EC00000}"/>
    <cellStyle name="Normal 9 8 4 2 2 2 2" xfId="11930" xr:uid="{00000000-0005-0000-0000-00008FC00000}"/>
    <cellStyle name="Normal 9 8 4 2 2 2 2 2" xfId="21252" xr:uid="{00000000-0005-0000-0000-000090C00000}"/>
    <cellStyle name="Normal 9 8 4 2 2 2 2 2 2" xfId="44264" xr:uid="{00000000-0005-0000-0000-000091C00000}"/>
    <cellStyle name="Normal 9 8 4 2 2 2 2 3" xfId="35022" xr:uid="{00000000-0005-0000-0000-000092C00000}"/>
    <cellStyle name="Normal 9 8 4 2 2 2 3" xfId="16631" xr:uid="{00000000-0005-0000-0000-000093C00000}"/>
    <cellStyle name="Normal 9 8 4 2 2 2 3 2" xfId="39643" xr:uid="{00000000-0005-0000-0000-000094C00000}"/>
    <cellStyle name="Normal 9 8 4 2 2 2 4" xfId="30201" xr:uid="{00000000-0005-0000-0000-000095C00000}"/>
    <cellStyle name="Normal 9 8 4 2 2 2 5" xfId="26615" xr:uid="{00000000-0005-0000-0000-000096C00000}"/>
    <cellStyle name="Normal 9 8 4 2 2 3" xfId="9591" xr:uid="{00000000-0005-0000-0000-000097C00000}"/>
    <cellStyle name="Normal 9 8 4 2 2 3 2" xfId="18961" xr:uid="{00000000-0005-0000-0000-000098C00000}"/>
    <cellStyle name="Normal 9 8 4 2 2 3 2 2" xfId="41973" xr:uid="{00000000-0005-0000-0000-000099C00000}"/>
    <cellStyle name="Normal 9 8 4 2 2 3 3" xfId="32732" xr:uid="{00000000-0005-0000-0000-00009AC00000}"/>
    <cellStyle name="Normal 9 8 4 2 2 4" xfId="14337" xr:uid="{00000000-0005-0000-0000-00009BC00000}"/>
    <cellStyle name="Normal 9 8 4 2 2 4 2" xfId="37349" xr:uid="{00000000-0005-0000-0000-00009CC00000}"/>
    <cellStyle name="Normal 9 8 4 2 2 5" xfId="28400" xr:uid="{00000000-0005-0000-0000-00009DC00000}"/>
    <cellStyle name="Normal 9 8 4 2 2 6" xfId="26614" xr:uid="{00000000-0005-0000-0000-00009EC00000}"/>
    <cellStyle name="Normal 9 8 4 2 3" xfId="3442" xr:uid="{00000000-0005-0000-0000-00009FC00000}"/>
    <cellStyle name="Normal 9 8 4 2 3 2" xfId="5832" xr:uid="{00000000-0005-0000-0000-0000A0C00000}"/>
    <cellStyle name="Normal 9 8 4 2 3 2 2" xfId="12327" xr:uid="{00000000-0005-0000-0000-0000A1C00000}"/>
    <cellStyle name="Normal 9 8 4 2 3 2 2 2" xfId="21649" xr:uid="{00000000-0005-0000-0000-0000A2C00000}"/>
    <cellStyle name="Normal 9 8 4 2 3 2 2 2 2" xfId="44661" xr:uid="{00000000-0005-0000-0000-0000A3C00000}"/>
    <cellStyle name="Normal 9 8 4 2 3 2 2 3" xfId="35419" xr:uid="{00000000-0005-0000-0000-0000A4C00000}"/>
    <cellStyle name="Normal 9 8 4 2 3 2 3" xfId="17028" xr:uid="{00000000-0005-0000-0000-0000A5C00000}"/>
    <cellStyle name="Normal 9 8 4 2 3 2 3 2" xfId="40040" xr:uid="{00000000-0005-0000-0000-0000A6C00000}"/>
    <cellStyle name="Normal 9 8 4 2 3 2 4" xfId="30506" xr:uid="{00000000-0005-0000-0000-0000A7C00000}"/>
    <cellStyle name="Normal 9 8 4 2 3 2 5" xfId="26617" xr:uid="{00000000-0005-0000-0000-0000A8C00000}"/>
    <cellStyle name="Normal 9 8 4 2 3 3" xfId="9994" xr:uid="{00000000-0005-0000-0000-0000A9C00000}"/>
    <cellStyle name="Normal 9 8 4 2 3 3 2" xfId="19356" xr:uid="{00000000-0005-0000-0000-0000AAC00000}"/>
    <cellStyle name="Normal 9 8 4 2 3 3 2 2" xfId="42368" xr:uid="{00000000-0005-0000-0000-0000ABC00000}"/>
    <cellStyle name="Normal 9 8 4 2 3 3 3" xfId="33127" xr:uid="{00000000-0005-0000-0000-0000ACC00000}"/>
    <cellStyle name="Normal 9 8 4 2 3 4" xfId="14734" xr:uid="{00000000-0005-0000-0000-0000ADC00000}"/>
    <cellStyle name="Normal 9 8 4 2 3 4 2" xfId="37746" xr:uid="{00000000-0005-0000-0000-0000AEC00000}"/>
    <cellStyle name="Normal 9 8 4 2 3 5" xfId="28705" xr:uid="{00000000-0005-0000-0000-0000AFC00000}"/>
    <cellStyle name="Normal 9 8 4 2 3 6" xfId="26616" xr:uid="{00000000-0005-0000-0000-0000B0C00000}"/>
    <cellStyle name="Normal 9 8 4 2 4" xfId="3744" xr:uid="{00000000-0005-0000-0000-0000B1C00000}"/>
    <cellStyle name="Normal 9 8 4 2 4 2" xfId="6116" xr:uid="{00000000-0005-0000-0000-0000B2C00000}"/>
    <cellStyle name="Normal 9 8 4 2 4 2 2" xfId="12611" xr:uid="{00000000-0005-0000-0000-0000B3C00000}"/>
    <cellStyle name="Normal 9 8 4 2 4 2 2 2" xfId="21933" xr:uid="{00000000-0005-0000-0000-0000B4C00000}"/>
    <cellStyle name="Normal 9 8 4 2 4 2 2 2 2" xfId="44945" xr:uid="{00000000-0005-0000-0000-0000B5C00000}"/>
    <cellStyle name="Normal 9 8 4 2 4 2 2 3" xfId="35703" xr:uid="{00000000-0005-0000-0000-0000B6C00000}"/>
    <cellStyle name="Normal 9 8 4 2 4 2 3" xfId="17312" xr:uid="{00000000-0005-0000-0000-0000B7C00000}"/>
    <cellStyle name="Normal 9 8 4 2 4 2 3 2" xfId="40324" xr:uid="{00000000-0005-0000-0000-0000B8C00000}"/>
    <cellStyle name="Normal 9 8 4 2 4 2 4" xfId="30727" xr:uid="{00000000-0005-0000-0000-0000B9C00000}"/>
    <cellStyle name="Normal 9 8 4 2 4 2 5" xfId="26619" xr:uid="{00000000-0005-0000-0000-0000BAC00000}"/>
    <cellStyle name="Normal 9 8 4 2 4 3" xfId="10280" xr:uid="{00000000-0005-0000-0000-0000BBC00000}"/>
    <cellStyle name="Normal 9 8 4 2 4 3 2" xfId="19639" xr:uid="{00000000-0005-0000-0000-0000BCC00000}"/>
    <cellStyle name="Normal 9 8 4 2 4 3 2 2" xfId="42651" xr:uid="{00000000-0005-0000-0000-0000BDC00000}"/>
    <cellStyle name="Normal 9 8 4 2 4 3 3" xfId="33410" xr:uid="{00000000-0005-0000-0000-0000BEC00000}"/>
    <cellStyle name="Normal 9 8 4 2 4 4" xfId="15018" xr:uid="{00000000-0005-0000-0000-0000BFC00000}"/>
    <cellStyle name="Normal 9 8 4 2 4 4 2" xfId="38030" xr:uid="{00000000-0005-0000-0000-0000C0C00000}"/>
    <cellStyle name="Normal 9 8 4 2 4 5" xfId="28926" xr:uid="{00000000-0005-0000-0000-0000C1C00000}"/>
    <cellStyle name="Normal 9 8 4 2 4 6" xfId="26618" xr:uid="{00000000-0005-0000-0000-0000C2C00000}"/>
    <cellStyle name="Normal 9 8 4 2 5" xfId="4392" xr:uid="{00000000-0005-0000-0000-0000C3C00000}"/>
    <cellStyle name="Normal 9 8 4 2 5 2" xfId="10891" xr:uid="{00000000-0005-0000-0000-0000C4C00000}"/>
    <cellStyle name="Normal 9 8 4 2 5 2 2" xfId="20213" xr:uid="{00000000-0005-0000-0000-0000C5C00000}"/>
    <cellStyle name="Normal 9 8 4 2 5 2 2 2" xfId="43225" xr:uid="{00000000-0005-0000-0000-0000C6C00000}"/>
    <cellStyle name="Normal 9 8 4 2 5 2 3" xfId="33983" xr:uid="{00000000-0005-0000-0000-0000C7C00000}"/>
    <cellStyle name="Normal 9 8 4 2 5 3" xfId="15592" xr:uid="{00000000-0005-0000-0000-0000C8C00000}"/>
    <cellStyle name="Normal 9 8 4 2 5 3 2" xfId="38604" xr:uid="{00000000-0005-0000-0000-0000C9C00000}"/>
    <cellStyle name="Normal 9 8 4 2 5 4" xfId="29377" xr:uid="{00000000-0005-0000-0000-0000CAC00000}"/>
    <cellStyle name="Normal 9 8 4 2 5 5" xfId="26620" xr:uid="{00000000-0005-0000-0000-0000CBC00000}"/>
    <cellStyle name="Normal 9 8 4 2 6" xfId="8521" xr:uid="{00000000-0005-0000-0000-0000CCC00000}"/>
    <cellStyle name="Normal 9 8 4 2 6 2" xfId="17931" xr:uid="{00000000-0005-0000-0000-0000CDC00000}"/>
    <cellStyle name="Normal 9 8 4 2 6 2 2" xfId="40943" xr:uid="{00000000-0005-0000-0000-0000CEC00000}"/>
    <cellStyle name="Normal 9 8 4 2 6 3" xfId="31709" xr:uid="{00000000-0005-0000-0000-0000CFC00000}"/>
    <cellStyle name="Normal 9 8 4 2 7" xfId="13298" xr:uid="{00000000-0005-0000-0000-0000D0C00000}"/>
    <cellStyle name="Normal 9 8 4 2 7 2" xfId="36310" xr:uid="{00000000-0005-0000-0000-0000D1C00000}"/>
    <cellStyle name="Normal 9 8 4 2 8" xfId="27470" xr:uid="{00000000-0005-0000-0000-0000D2C00000}"/>
    <cellStyle name="Normal 9 8 4 2 9" xfId="26613" xr:uid="{00000000-0005-0000-0000-0000D3C00000}"/>
    <cellStyle name="Normal 9 8 4 3" xfId="2596" xr:uid="{00000000-0005-0000-0000-0000D4C00000}"/>
    <cellStyle name="Normal 9 8 4 3 2" xfId="5026" xr:uid="{00000000-0005-0000-0000-0000D5C00000}"/>
    <cellStyle name="Normal 9 8 4 3 2 2" xfId="11523" xr:uid="{00000000-0005-0000-0000-0000D6C00000}"/>
    <cellStyle name="Normal 9 8 4 3 2 2 2" xfId="20845" xr:uid="{00000000-0005-0000-0000-0000D7C00000}"/>
    <cellStyle name="Normal 9 8 4 3 2 2 2 2" xfId="43857" xr:uid="{00000000-0005-0000-0000-0000D8C00000}"/>
    <cellStyle name="Normal 9 8 4 3 2 2 3" xfId="34615" xr:uid="{00000000-0005-0000-0000-0000D9C00000}"/>
    <cellStyle name="Normal 9 8 4 3 2 3" xfId="16224" xr:uid="{00000000-0005-0000-0000-0000DAC00000}"/>
    <cellStyle name="Normal 9 8 4 3 2 3 2" xfId="39236" xr:uid="{00000000-0005-0000-0000-0000DBC00000}"/>
    <cellStyle name="Normal 9 8 4 3 2 4" xfId="29879" xr:uid="{00000000-0005-0000-0000-0000DCC00000}"/>
    <cellStyle name="Normal 9 8 4 3 2 5" xfId="26622" xr:uid="{00000000-0005-0000-0000-0000DDC00000}"/>
    <cellStyle name="Normal 9 8 4 3 3" xfId="9182" xr:uid="{00000000-0005-0000-0000-0000DEC00000}"/>
    <cellStyle name="Normal 9 8 4 3 3 2" xfId="18554" xr:uid="{00000000-0005-0000-0000-0000DFC00000}"/>
    <cellStyle name="Normal 9 8 4 3 3 2 2" xfId="41566" xr:uid="{00000000-0005-0000-0000-0000E0C00000}"/>
    <cellStyle name="Normal 9 8 4 3 3 3" xfId="32325" xr:uid="{00000000-0005-0000-0000-0000E1C00000}"/>
    <cellStyle name="Normal 9 8 4 3 4" xfId="13930" xr:uid="{00000000-0005-0000-0000-0000E2C00000}"/>
    <cellStyle name="Normal 9 8 4 3 4 2" xfId="36942" xr:uid="{00000000-0005-0000-0000-0000E3C00000}"/>
    <cellStyle name="Normal 9 8 4 3 5" xfId="28076" xr:uid="{00000000-0005-0000-0000-0000E4C00000}"/>
    <cellStyle name="Normal 9 8 4 3 6" xfId="26621" xr:uid="{00000000-0005-0000-0000-0000E5C00000}"/>
    <cellStyle name="Normal 9 8 4 4" xfId="2174" xr:uid="{00000000-0005-0000-0000-0000E6C00000}"/>
    <cellStyle name="Normal 9 8 4 4 2" xfId="4622" xr:uid="{00000000-0005-0000-0000-0000E7C00000}"/>
    <cellStyle name="Normal 9 8 4 4 2 2" xfId="11121" xr:uid="{00000000-0005-0000-0000-0000E8C00000}"/>
    <cellStyle name="Normal 9 8 4 4 2 2 2" xfId="20443" xr:uid="{00000000-0005-0000-0000-0000E9C00000}"/>
    <cellStyle name="Normal 9 8 4 4 2 2 2 2" xfId="43455" xr:uid="{00000000-0005-0000-0000-0000EAC00000}"/>
    <cellStyle name="Normal 9 8 4 4 2 2 3" xfId="34213" xr:uid="{00000000-0005-0000-0000-0000EBC00000}"/>
    <cellStyle name="Normal 9 8 4 4 2 3" xfId="15822" xr:uid="{00000000-0005-0000-0000-0000ECC00000}"/>
    <cellStyle name="Normal 9 8 4 4 2 3 2" xfId="38834" xr:uid="{00000000-0005-0000-0000-0000EDC00000}"/>
    <cellStyle name="Normal 9 8 4 4 2 4" xfId="29553" xr:uid="{00000000-0005-0000-0000-0000EEC00000}"/>
    <cellStyle name="Normal 9 8 4 4 2 5" xfId="26624" xr:uid="{00000000-0005-0000-0000-0000EFC00000}"/>
    <cellStyle name="Normal 9 8 4 4 3" xfId="8777" xr:uid="{00000000-0005-0000-0000-0000F0C00000}"/>
    <cellStyle name="Normal 9 8 4 4 3 2" xfId="18157" xr:uid="{00000000-0005-0000-0000-0000F1C00000}"/>
    <cellStyle name="Normal 9 8 4 4 3 2 2" xfId="41169" xr:uid="{00000000-0005-0000-0000-0000F2C00000}"/>
    <cellStyle name="Normal 9 8 4 4 3 3" xfId="31932" xr:uid="{00000000-0005-0000-0000-0000F3C00000}"/>
    <cellStyle name="Normal 9 8 4 4 4" xfId="13528" xr:uid="{00000000-0005-0000-0000-0000F4C00000}"/>
    <cellStyle name="Normal 9 8 4 4 4 2" xfId="36540" xr:uid="{00000000-0005-0000-0000-0000F5C00000}"/>
    <cellStyle name="Normal 9 8 4 4 5" xfId="27749" xr:uid="{00000000-0005-0000-0000-0000F6C00000}"/>
    <cellStyle name="Normal 9 8 4 4 6" xfId="26623" xr:uid="{00000000-0005-0000-0000-0000F7C00000}"/>
    <cellStyle name="Normal 9 8 4 5" xfId="2524" xr:uid="{00000000-0005-0000-0000-0000F8C00000}"/>
    <cellStyle name="Normal 9 8 4 5 2" xfId="4955" xr:uid="{00000000-0005-0000-0000-0000F9C00000}"/>
    <cellStyle name="Normal 9 8 4 5 2 2" xfId="11452" xr:uid="{00000000-0005-0000-0000-0000FAC00000}"/>
    <cellStyle name="Normal 9 8 4 5 2 2 2" xfId="20774" xr:uid="{00000000-0005-0000-0000-0000FBC00000}"/>
    <cellStyle name="Normal 9 8 4 5 2 2 2 2" xfId="43786" xr:uid="{00000000-0005-0000-0000-0000FCC00000}"/>
    <cellStyle name="Normal 9 8 4 5 2 2 3" xfId="34544" xr:uid="{00000000-0005-0000-0000-0000FDC00000}"/>
    <cellStyle name="Normal 9 8 4 5 2 3" xfId="16153" xr:uid="{00000000-0005-0000-0000-0000FEC00000}"/>
    <cellStyle name="Normal 9 8 4 5 2 3 2" xfId="39165" xr:uid="{00000000-0005-0000-0000-0000FFC00000}"/>
    <cellStyle name="Normal 9 8 4 5 2 4" xfId="29819" xr:uid="{00000000-0005-0000-0000-000000C10000}"/>
    <cellStyle name="Normal 9 8 4 5 2 5" xfId="26626" xr:uid="{00000000-0005-0000-0000-000001C10000}"/>
    <cellStyle name="Normal 9 8 4 5 3" xfId="9111" xr:uid="{00000000-0005-0000-0000-000002C10000}"/>
    <cellStyle name="Normal 9 8 4 5 3 2" xfId="18483" xr:uid="{00000000-0005-0000-0000-000003C10000}"/>
    <cellStyle name="Normal 9 8 4 5 3 2 2" xfId="41495" xr:uid="{00000000-0005-0000-0000-000004C10000}"/>
    <cellStyle name="Normal 9 8 4 5 3 3" xfId="32254" xr:uid="{00000000-0005-0000-0000-000005C10000}"/>
    <cellStyle name="Normal 9 8 4 5 4" xfId="13859" xr:uid="{00000000-0005-0000-0000-000006C10000}"/>
    <cellStyle name="Normal 9 8 4 5 4 2" xfId="36871" xr:uid="{00000000-0005-0000-0000-000007C10000}"/>
    <cellStyle name="Normal 9 8 4 5 5" xfId="28016" xr:uid="{00000000-0005-0000-0000-000008C10000}"/>
    <cellStyle name="Normal 9 8 4 5 6" xfId="26625" xr:uid="{00000000-0005-0000-0000-000009C10000}"/>
    <cellStyle name="Normal 9 8 4 6" xfId="4097" xr:uid="{00000000-0005-0000-0000-00000AC10000}"/>
    <cellStyle name="Normal 9 8 4 6 2" xfId="10605" xr:uid="{00000000-0005-0000-0000-00000BC10000}"/>
    <cellStyle name="Normal 9 8 4 6 2 2" xfId="19927" xr:uid="{00000000-0005-0000-0000-00000CC10000}"/>
    <cellStyle name="Normal 9 8 4 6 2 2 2" xfId="42939" xr:uid="{00000000-0005-0000-0000-00000DC10000}"/>
    <cellStyle name="Normal 9 8 4 6 2 3" xfId="33697" xr:uid="{00000000-0005-0000-0000-00000EC10000}"/>
    <cellStyle name="Normal 9 8 4 6 3" xfId="15306" xr:uid="{00000000-0005-0000-0000-00000FC10000}"/>
    <cellStyle name="Normal 9 8 4 6 3 2" xfId="38318" xr:uid="{00000000-0005-0000-0000-000010C10000}"/>
    <cellStyle name="Normal 9 8 4 6 4" xfId="29152" xr:uid="{00000000-0005-0000-0000-000011C10000}"/>
    <cellStyle name="Normal 9 8 4 6 5" xfId="26627" xr:uid="{00000000-0005-0000-0000-000012C10000}"/>
    <cellStyle name="Normal 9 8 4 7" xfId="8112" xr:uid="{00000000-0005-0000-0000-000013C10000}"/>
    <cellStyle name="Normal 9 8 4 7 2" xfId="17657" xr:uid="{00000000-0005-0000-0000-000014C10000}"/>
    <cellStyle name="Normal 9 8 4 7 2 2" xfId="40669" xr:uid="{00000000-0005-0000-0000-000015C10000}"/>
    <cellStyle name="Normal 9 8 4 7 3" xfId="31340" xr:uid="{00000000-0005-0000-0000-000016C10000}"/>
    <cellStyle name="Normal 9 8 4 8" xfId="13012" xr:uid="{00000000-0005-0000-0000-000017C10000}"/>
    <cellStyle name="Normal 9 8 4 8 2" xfId="36024" xr:uid="{00000000-0005-0000-0000-000018C10000}"/>
    <cellStyle name="Normal 9 8 4 9" xfId="27193" xr:uid="{00000000-0005-0000-0000-000019C10000}"/>
    <cellStyle name="Normal 9 8 5" xfId="1285" xr:uid="{00000000-0005-0000-0000-00001AC10000}"/>
    <cellStyle name="Normal 9 8 5 2" xfId="2791" xr:uid="{00000000-0005-0000-0000-00001BC10000}"/>
    <cellStyle name="Normal 9 8 5 2 2" xfId="5204" xr:uid="{00000000-0005-0000-0000-00001CC10000}"/>
    <cellStyle name="Normal 9 8 5 2 2 2" xfId="11701" xr:uid="{00000000-0005-0000-0000-00001DC10000}"/>
    <cellStyle name="Normal 9 8 5 2 2 2 2" xfId="21023" xr:uid="{00000000-0005-0000-0000-00001EC10000}"/>
    <cellStyle name="Normal 9 8 5 2 2 2 2 2" xfId="44035" xr:uid="{00000000-0005-0000-0000-00001FC10000}"/>
    <cellStyle name="Normal 9 8 5 2 2 2 3" xfId="34793" xr:uid="{00000000-0005-0000-0000-000020C10000}"/>
    <cellStyle name="Normal 9 8 5 2 2 3" xfId="16402" xr:uid="{00000000-0005-0000-0000-000021C10000}"/>
    <cellStyle name="Normal 9 8 5 2 2 3 2" xfId="39414" xr:uid="{00000000-0005-0000-0000-000022C10000}"/>
    <cellStyle name="Normal 9 8 5 2 2 4" xfId="30022" xr:uid="{00000000-0005-0000-0000-000023C10000}"/>
    <cellStyle name="Normal 9 8 5 2 2 5" xfId="26630" xr:uid="{00000000-0005-0000-0000-000024C10000}"/>
    <cellStyle name="Normal 9 8 5 2 3" xfId="9362" xr:uid="{00000000-0005-0000-0000-000025C10000}"/>
    <cellStyle name="Normal 9 8 5 2 3 2" xfId="18732" xr:uid="{00000000-0005-0000-0000-000026C10000}"/>
    <cellStyle name="Normal 9 8 5 2 3 2 2" xfId="41744" xr:uid="{00000000-0005-0000-0000-000027C10000}"/>
    <cellStyle name="Normal 9 8 5 2 3 3" xfId="32503" xr:uid="{00000000-0005-0000-0000-000028C10000}"/>
    <cellStyle name="Normal 9 8 5 2 4" xfId="14108" xr:uid="{00000000-0005-0000-0000-000029C10000}"/>
    <cellStyle name="Normal 9 8 5 2 4 2" xfId="37120" xr:uid="{00000000-0005-0000-0000-00002AC10000}"/>
    <cellStyle name="Normal 9 8 5 2 5" xfId="28221" xr:uid="{00000000-0005-0000-0000-00002BC10000}"/>
    <cellStyle name="Normal 9 8 5 2 6" xfId="26629" xr:uid="{00000000-0005-0000-0000-00002CC10000}"/>
    <cellStyle name="Normal 9 8 5 3" xfId="2255" xr:uid="{00000000-0005-0000-0000-00002DC10000}"/>
    <cellStyle name="Normal 9 8 5 3 2" xfId="4695" xr:uid="{00000000-0005-0000-0000-00002EC10000}"/>
    <cellStyle name="Normal 9 8 5 3 2 2" xfId="11194" xr:uid="{00000000-0005-0000-0000-00002FC10000}"/>
    <cellStyle name="Normal 9 8 5 3 2 2 2" xfId="20516" xr:uid="{00000000-0005-0000-0000-000030C10000}"/>
    <cellStyle name="Normal 9 8 5 3 2 2 2 2" xfId="43528" xr:uid="{00000000-0005-0000-0000-000031C10000}"/>
    <cellStyle name="Normal 9 8 5 3 2 2 3" xfId="34286" xr:uid="{00000000-0005-0000-0000-000032C10000}"/>
    <cellStyle name="Normal 9 8 5 3 2 3" xfId="15895" xr:uid="{00000000-0005-0000-0000-000033C10000}"/>
    <cellStyle name="Normal 9 8 5 3 2 3 2" xfId="38907" xr:uid="{00000000-0005-0000-0000-000034C10000}"/>
    <cellStyle name="Normal 9 8 5 3 2 4" xfId="29610" xr:uid="{00000000-0005-0000-0000-000035C10000}"/>
    <cellStyle name="Normal 9 8 5 3 2 5" xfId="26632" xr:uid="{00000000-0005-0000-0000-000036C10000}"/>
    <cellStyle name="Normal 9 8 5 3 3" xfId="8851" xr:uid="{00000000-0005-0000-0000-000037C10000}"/>
    <cellStyle name="Normal 9 8 5 3 3 2" xfId="18227" xr:uid="{00000000-0005-0000-0000-000038C10000}"/>
    <cellStyle name="Normal 9 8 5 3 3 2 2" xfId="41239" xr:uid="{00000000-0005-0000-0000-000039C10000}"/>
    <cellStyle name="Normal 9 8 5 3 3 3" xfId="32000" xr:uid="{00000000-0005-0000-0000-00003AC10000}"/>
    <cellStyle name="Normal 9 8 5 3 4" xfId="13601" xr:uid="{00000000-0005-0000-0000-00003BC10000}"/>
    <cellStyle name="Normal 9 8 5 3 4 2" xfId="36613" xr:uid="{00000000-0005-0000-0000-00003CC10000}"/>
    <cellStyle name="Normal 9 8 5 3 5" xfId="27806" xr:uid="{00000000-0005-0000-0000-00003DC10000}"/>
    <cellStyle name="Normal 9 8 5 3 6" xfId="26631" xr:uid="{00000000-0005-0000-0000-00003EC10000}"/>
    <cellStyle name="Normal 9 8 5 4" xfId="2185" xr:uid="{00000000-0005-0000-0000-00003FC10000}"/>
    <cellStyle name="Normal 9 8 5 4 2" xfId="4631" xr:uid="{00000000-0005-0000-0000-000040C10000}"/>
    <cellStyle name="Normal 9 8 5 4 2 2" xfId="11130" xr:uid="{00000000-0005-0000-0000-000041C10000}"/>
    <cellStyle name="Normal 9 8 5 4 2 2 2" xfId="20452" xr:uid="{00000000-0005-0000-0000-000042C10000}"/>
    <cellStyle name="Normal 9 8 5 4 2 2 2 2" xfId="43464" xr:uid="{00000000-0005-0000-0000-000043C10000}"/>
    <cellStyle name="Normal 9 8 5 4 2 2 3" xfId="34222" xr:uid="{00000000-0005-0000-0000-000044C10000}"/>
    <cellStyle name="Normal 9 8 5 4 2 3" xfId="15831" xr:uid="{00000000-0005-0000-0000-000045C10000}"/>
    <cellStyle name="Normal 9 8 5 4 2 3 2" xfId="38843" xr:uid="{00000000-0005-0000-0000-000046C10000}"/>
    <cellStyle name="Normal 9 8 5 4 2 4" xfId="29560" xr:uid="{00000000-0005-0000-0000-000047C10000}"/>
    <cellStyle name="Normal 9 8 5 4 2 5" xfId="26634" xr:uid="{00000000-0005-0000-0000-000048C10000}"/>
    <cellStyle name="Normal 9 8 5 4 3" xfId="8787" xr:uid="{00000000-0005-0000-0000-000049C10000}"/>
    <cellStyle name="Normal 9 8 5 4 3 2" xfId="18166" xr:uid="{00000000-0005-0000-0000-00004AC10000}"/>
    <cellStyle name="Normal 9 8 5 4 3 2 2" xfId="41178" xr:uid="{00000000-0005-0000-0000-00004BC10000}"/>
    <cellStyle name="Normal 9 8 5 4 3 3" xfId="31940" xr:uid="{00000000-0005-0000-0000-00004CC10000}"/>
    <cellStyle name="Normal 9 8 5 4 4" xfId="13537" xr:uid="{00000000-0005-0000-0000-00004DC10000}"/>
    <cellStyle name="Normal 9 8 5 4 4 2" xfId="36549" xr:uid="{00000000-0005-0000-0000-00004EC10000}"/>
    <cellStyle name="Normal 9 8 5 4 5" xfId="27756" xr:uid="{00000000-0005-0000-0000-00004FC10000}"/>
    <cellStyle name="Normal 9 8 5 4 6" xfId="26633" xr:uid="{00000000-0005-0000-0000-000050C10000}"/>
    <cellStyle name="Normal 9 8 5 5" xfId="4168" xr:uid="{00000000-0005-0000-0000-000051C10000}"/>
    <cellStyle name="Normal 9 8 5 5 2" xfId="10669" xr:uid="{00000000-0005-0000-0000-000052C10000}"/>
    <cellStyle name="Normal 9 8 5 5 2 2" xfId="19991" xr:uid="{00000000-0005-0000-0000-000053C10000}"/>
    <cellStyle name="Normal 9 8 5 5 2 2 2" xfId="43003" xr:uid="{00000000-0005-0000-0000-000054C10000}"/>
    <cellStyle name="Normal 9 8 5 5 2 3" xfId="33761" xr:uid="{00000000-0005-0000-0000-000055C10000}"/>
    <cellStyle name="Normal 9 8 5 5 3" xfId="15370" xr:uid="{00000000-0005-0000-0000-000056C10000}"/>
    <cellStyle name="Normal 9 8 5 5 3 2" xfId="38382" xr:uid="{00000000-0005-0000-0000-000057C10000}"/>
    <cellStyle name="Normal 9 8 5 5 4" xfId="29204" xr:uid="{00000000-0005-0000-0000-000058C10000}"/>
    <cellStyle name="Normal 9 8 5 5 5" xfId="26635" xr:uid="{00000000-0005-0000-0000-000059C10000}"/>
    <cellStyle name="Normal 9 8 5 6" xfId="8292" xr:uid="{00000000-0005-0000-0000-00005AC10000}"/>
    <cellStyle name="Normal 9 8 5 6 2" xfId="17709" xr:uid="{00000000-0005-0000-0000-00005BC10000}"/>
    <cellStyle name="Normal 9 8 5 6 2 2" xfId="40721" xr:uid="{00000000-0005-0000-0000-00005CC10000}"/>
    <cellStyle name="Normal 9 8 5 6 3" xfId="31490" xr:uid="{00000000-0005-0000-0000-00005DC10000}"/>
    <cellStyle name="Normal 9 8 5 7" xfId="13076" xr:uid="{00000000-0005-0000-0000-00005EC10000}"/>
    <cellStyle name="Normal 9 8 5 7 2" xfId="36088" xr:uid="{00000000-0005-0000-0000-00005FC10000}"/>
    <cellStyle name="Normal 9 8 5 8" xfId="27296" xr:uid="{00000000-0005-0000-0000-000060C10000}"/>
    <cellStyle name="Normal 9 8 5 9" xfId="26628" xr:uid="{00000000-0005-0000-0000-000061C10000}"/>
    <cellStyle name="Normal 9 8 6" xfId="2096" xr:uid="{00000000-0005-0000-0000-000062C10000}"/>
    <cellStyle name="Normal 9 8 6 2" xfId="4553" xr:uid="{00000000-0005-0000-0000-000063C10000}"/>
    <cellStyle name="Normal 9 8 6 2 2" xfId="11052" xr:uid="{00000000-0005-0000-0000-000064C10000}"/>
    <cellStyle name="Normal 9 8 6 2 2 2" xfId="20374" xr:uid="{00000000-0005-0000-0000-000065C10000}"/>
    <cellStyle name="Normal 9 8 6 2 2 2 2" xfId="43386" xr:uid="{00000000-0005-0000-0000-000066C10000}"/>
    <cellStyle name="Normal 9 8 6 2 2 3" xfId="34144" xr:uid="{00000000-0005-0000-0000-000067C10000}"/>
    <cellStyle name="Normal 9 8 6 2 3" xfId="15753" xr:uid="{00000000-0005-0000-0000-000068C10000}"/>
    <cellStyle name="Normal 9 8 6 2 3 2" xfId="38765" xr:uid="{00000000-0005-0000-0000-000069C10000}"/>
    <cellStyle name="Normal 9 8 6 2 4" xfId="29503" xr:uid="{00000000-0005-0000-0000-00006AC10000}"/>
    <cellStyle name="Normal 9 8 6 2 5" xfId="26637" xr:uid="{00000000-0005-0000-0000-00006BC10000}"/>
    <cellStyle name="Normal 9 8 6 3" xfId="8703" xr:uid="{00000000-0005-0000-0000-00006CC10000}"/>
    <cellStyle name="Normal 9 8 6 3 2" xfId="18088" xr:uid="{00000000-0005-0000-0000-00006DC10000}"/>
    <cellStyle name="Normal 9 8 6 3 2 2" xfId="41100" xr:uid="{00000000-0005-0000-0000-00006EC10000}"/>
    <cellStyle name="Normal 9 8 6 3 3" xfId="31863" xr:uid="{00000000-0005-0000-0000-00006FC10000}"/>
    <cellStyle name="Normal 9 8 6 4" xfId="13459" xr:uid="{00000000-0005-0000-0000-000070C10000}"/>
    <cellStyle name="Normal 9 8 6 4 2" xfId="36471" xr:uid="{00000000-0005-0000-0000-000071C10000}"/>
    <cellStyle name="Normal 9 8 6 5" xfId="27699" xr:uid="{00000000-0005-0000-0000-000072C10000}"/>
    <cellStyle name="Normal 9 8 6 6" xfId="26636" xr:uid="{00000000-0005-0000-0000-000073C10000}"/>
    <cellStyle name="Normal 9 8 7" xfId="2158" xr:uid="{00000000-0005-0000-0000-000074C10000}"/>
    <cellStyle name="Normal 9 8 7 2" xfId="4608" xr:uid="{00000000-0005-0000-0000-000075C10000}"/>
    <cellStyle name="Normal 9 8 7 2 2" xfId="11107" xr:uid="{00000000-0005-0000-0000-000076C10000}"/>
    <cellStyle name="Normal 9 8 7 2 2 2" xfId="20429" xr:uid="{00000000-0005-0000-0000-000077C10000}"/>
    <cellStyle name="Normal 9 8 7 2 2 2 2" xfId="43441" xr:uid="{00000000-0005-0000-0000-000078C10000}"/>
    <cellStyle name="Normal 9 8 7 2 2 3" xfId="34199" xr:uid="{00000000-0005-0000-0000-000079C10000}"/>
    <cellStyle name="Normal 9 8 7 2 3" xfId="15808" xr:uid="{00000000-0005-0000-0000-00007AC10000}"/>
    <cellStyle name="Normal 9 8 7 2 3 2" xfId="38820" xr:uid="{00000000-0005-0000-0000-00007BC10000}"/>
    <cellStyle name="Normal 9 8 7 2 4" xfId="29541" xr:uid="{00000000-0005-0000-0000-00007CC10000}"/>
    <cellStyle name="Normal 9 8 7 2 5" xfId="26639" xr:uid="{00000000-0005-0000-0000-00007DC10000}"/>
    <cellStyle name="Normal 9 8 7 3" xfId="8762" xr:uid="{00000000-0005-0000-0000-00007EC10000}"/>
    <cellStyle name="Normal 9 8 7 3 2" xfId="18143" xr:uid="{00000000-0005-0000-0000-00007FC10000}"/>
    <cellStyle name="Normal 9 8 7 3 2 2" xfId="41155" xr:uid="{00000000-0005-0000-0000-000080C10000}"/>
    <cellStyle name="Normal 9 8 7 3 3" xfId="31918" xr:uid="{00000000-0005-0000-0000-000081C10000}"/>
    <cellStyle name="Normal 9 8 7 4" xfId="13514" xr:uid="{00000000-0005-0000-0000-000082C10000}"/>
    <cellStyle name="Normal 9 8 7 4 2" xfId="36526" xr:uid="{00000000-0005-0000-0000-000083C10000}"/>
    <cellStyle name="Normal 9 8 7 5" xfId="27737" xr:uid="{00000000-0005-0000-0000-000084C10000}"/>
    <cellStyle name="Normal 9 8 7 6" xfId="26638" xr:uid="{00000000-0005-0000-0000-000085C10000}"/>
    <cellStyle name="Normal 9 8 8" xfId="3075" xr:uid="{00000000-0005-0000-0000-000086C10000}"/>
    <cellStyle name="Normal 9 8 8 2" xfId="5483" xr:uid="{00000000-0005-0000-0000-000087C10000}"/>
    <cellStyle name="Normal 9 8 8 2 2" xfId="11978" xr:uid="{00000000-0005-0000-0000-000088C10000}"/>
    <cellStyle name="Normal 9 8 8 2 2 2" xfId="21300" xr:uid="{00000000-0005-0000-0000-000089C10000}"/>
    <cellStyle name="Normal 9 8 8 2 2 2 2" xfId="44312" xr:uid="{00000000-0005-0000-0000-00008AC10000}"/>
    <cellStyle name="Normal 9 8 8 2 2 3" xfId="35070" xr:uid="{00000000-0005-0000-0000-00008BC10000}"/>
    <cellStyle name="Normal 9 8 8 2 3" xfId="16679" xr:uid="{00000000-0005-0000-0000-00008CC10000}"/>
    <cellStyle name="Normal 9 8 8 2 3 2" xfId="39691" xr:uid="{00000000-0005-0000-0000-00008DC10000}"/>
    <cellStyle name="Normal 9 8 8 2 4" xfId="30239" xr:uid="{00000000-0005-0000-0000-00008EC10000}"/>
    <cellStyle name="Normal 9 8 8 2 5" xfId="26641" xr:uid="{00000000-0005-0000-0000-00008FC10000}"/>
    <cellStyle name="Normal 9 8 8 3" xfId="9639" xr:uid="{00000000-0005-0000-0000-000090C10000}"/>
    <cellStyle name="Normal 9 8 8 3 2" xfId="19008" xr:uid="{00000000-0005-0000-0000-000091C10000}"/>
    <cellStyle name="Normal 9 8 8 3 2 2" xfId="42020" xr:uid="{00000000-0005-0000-0000-000092C10000}"/>
    <cellStyle name="Normal 9 8 8 3 3" xfId="32779" xr:uid="{00000000-0005-0000-0000-000093C10000}"/>
    <cellStyle name="Normal 9 8 8 4" xfId="14385" xr:uid="{00000000-0005-0000-0000-000094C10000}"/>
    <cellStyle name="Normal 9 8 8 4 2" xfId="37397" xr:uid="{00000000-0005-0000-0000-000095C10000}"/>
    <cellStyle name="Normal 9 8 8 5" xfId="28438" xr:uid="{00000000-0005-0000-0000-000096C10000}"/>
    <cellStyle name="Normal 9 8 8 6" xfId="26640" xr:uid="{00000000-0005-0000-0000-000097C10000}"/>
    <cellStyle name="Normal 9 8 9" xfId="3864" xr:uid="{00000000-0005-0000-0000-000098C10000}"/>
    <cellStyle name="Normal 9 8 9 2" xfId="10381" xr:uid="{00000000-0005-0000-0000-000099C10000}"/>
    <cellStyle name="Normal 9 8 9 2 2" xfId="19703" xr:uid="{00000000-0005-0000-0000-00009AC10000}"/>
    <cellStyle name="Normal 9 8 9 2 2 2" xfId="42715" xr:uid="{00000000-0005-0000-0000-00009BC10000}"/>
    <cellStyle name="Normal 9 8 9 2 3" xfId="33473" xr:uid="{00000000-0005-0000-0000-00009CC10000}"/>
    <cellStyle name="Normal 9 8 9 3" xfId="15082" xr:uid="{00000000-0005-0000-0000-00009DC10000}"/>
    <cellStyle name="Normal 9 8 9 3 2" xfId="38094" xr:uid="{00000000-0005-0000-0000-00009EC10000}"/>
    <cellStyle name="Normal 9 8 9 4" xfId="28979" xr:uid="{00000000-0005-0000-0000-00009FC10000}"/>
    <cellStyle name="Normal 9 8 9 5" xfId="26642" xr:uid="{00000000-0005-0000-0000-0000A0C10000}"/>
    <cellStyle name="Normal 9 9" xfId="418" xr:uid="{00000000-0005-0000-0000-0000A1C10000}"/>
    <cellStyle name="Normal 9 9 2" xfId="26981" xr:uid="{00000000-0005-0000-0000-0000A2C10000}"/>
    <cellStyle name="Normal 9 9 3" xfId="26643" xr:uid="{00000000-0005-0000-0000-0000A3C10000}"/>
    <cellStyle name="Normal 90" xfId="45267" xr:uid="{00000000-0005-0000-0000-0000A4C10000}"/>
    <cellStyle name="Normal 91" xfId="45268" xr:uid="{00000000-0005-0000-0000-0000A5C10000}"/>
    <cellStyle name="Normal 92" xfId="45269" xr:uid="{00000000-0005-0000-0000-0000A6C10000}"/>
    <cellStyle name="Normal 93" xfId="45271" xr:uid="{00000000-0005-0000-0000-0000A7C10000}"/>
    <cellStyle name="Normal 94" xfId="45274" xr:uid="{00000000-0005-0000-0000-0000A8C10000}"/>
    <cellStyle name="Normal 95" xfId="45004" xr:uid="{00000000-0005-0000-0000-0000A9C10000}"/>
    <cellStyle name="Normal 96" xfId="45005" xr:uid="{00000000-0005-0000-0000-0000AAC10000}"/>
    <cellStyle name="Normal 97" xfId="45011" xr:uid="{00000000-0005-0000-0000-0000ABC10000}"/>
    <cellStyle name="Normal 98" xfId="45031" xr:uid="{00000000-0005-0000-0000-0000ACC10000}"/>
    <cellStyle name="Normal 99" xfId="45276" xr:uid="{00000000-0005-0000-0000-0000ADC10000}"/>
    <cellStyle name="Normal Table" xfId="45489" xr:uid="{00000000-0005-0000-0000-0000AEC10000}"/>
    <cellStyle name="Note 10" xfId="48886" xr:uid="{00000000-0005-0000-0000-0000AFC10000}"/>
    <cellStyle name="Note 10 2" xfId="48887" xr:uid="{00000000-0005-0000-0000-0000B0C10000}"/>
    <cellStyle name="Note 10 3" xfId="48888" xr:uid="{00000000-0005-0000-0000-0000B1C10000}"/>
    <cellStyle name="Note 10 4" xfId="50674" xr:uid="{00000000-0005-0000-0000-0000B2C10000}"/>
    <cellStyle name="Note 10 4 2" xfId="52432" xr:uid="{972BD574-B28F-431D-9E69-748C12FEE6C7}"/>
    <cellStyle name="Note 11" xfId="48889" xr:uid="{00000000-0005-0000-0000-0000B3C10000}"/>
    <cellStyle name="Note 11 2" xfId="48890" xr:uid="{00000000-0005-0000-0000-0000B4C10000}"/>
    <cellStyle name="Note 11 3" xfId="48891" xr:uid="{00000000-0005-0000-0000-0000B5C10000}"/>
    <cellStyle name="Note 11 4" xfId="50699" xr:uid="{00000000-0005-0000-0000-0000B6C10000}"/>
    <cellStyle name="Note 11 4 2" xfId="52453" xr:uid="{47257FE7-B663-474F-AF76-679DD0E4F313}"/>
    <cellStyle name="Note 12" xfId="48892" xr:uid="{00000000-0005-0000-0000-0000B7C10000}"/>
    <cellStyle name="Note 12 2" xfId="48893" xr:uid="{00000000-0005-0000-0000-0000B8C10000}"/>
    <cellStyle name="Note 12 3" xfId="48894" xr:uid="{00000000-0005-0000-0000-0000B9C10000}"/>
    <cellStyle name="Note 12 4" xfId="50714" xr:uid="{00000000-0005-0000-0000-0000BAC10000}"/>
    <cellStyle name="Note 12 4 2" xfId="52468" xr:uid="{3062290D-4F25-43FD-BF1D-86C4954F060C}"/>
    <cellStyle name="Note 13" xfId="48895" xr:uid="{00000000-0005-0000-0000-0000BBC10000}"/>
    <cellStyle name="Note 13 2" xfId="48896" xr:uid="{00000000-0005-0000-0000-0000BCC10000}"/>
    <cellStyle name="Note 13 3" xfId="48897" xr:uid="{00000000-0005-0000-0000-0000BDC10000}"/>
    <cellStyle name="Note 13 4" xfId="50729" xr:uid="{00000000-0005-0000-0000-0000BEC10000}"/>
    <cellStyle name="Note 13 4 2" xfId="52483" xr:uid="{861A918D-17B9-45FE-8030-69E9F1099E12}"/>
    <cellStyle name="Note 14" xfId="48898" xr:uid="{00000000-0005-0000-0000-0000BFC10000}"/>
    <cellStyle name="Note 14 2" xfId="48899" xr:uid="{00000000-0005-0000-0000-0000C0C10000}"/>
    <cellStyle name="Note 14 3" xfId="48900" xr:uid="{00000000-0005-0000-0000-0000C1C10000}"/>
    <cellStyle name="Note 14 4" xfId="50744" xr:uid="{00000000-0005-0000-0000-0000C2C10000}"/>
    <cellStyle name="Note 14 4 2" xfId="52498" xr:uid="{E78B35DC-347C-4532-A16D-B5F038DB043B}"/>
    <cellStyle name="Note 15" xfId="48901" xr:uid="{00000000-0005-0000-0000-0000C3C10000}"/>
    <cellStyle name="Note 15 2" xfId="48902" xr:uid="{00000000-0005-0000-0000-0000C4C10000}"/>
    <cellStyle name="Note 15 3" xfId="50759" xr:uid="{00000000-0005-0000-0000-0000C5C10000}"/>
    <cellStyle name="Note 15 3 2" xfId="52513" xr:uid="{B0A84C3A-A158-4522-8B66-A1AA990EC6E0}"/>
    <cellStyle name="Note 16" xfId="48903" xr:uid="{00000000-0005-0000-0000-0000C6C10000}"/>
    <cellStyle name="Note 16 2" xfId="50774" xr:uid="{00000000-0005-0000-0000-0000C7C10000}"/>
    <cellStyle name="Note 16 2 2" xfId="52528" xr:uid="{4DD0FC7B-FF91-4299-8685-27BC6AAF4E31}"/>
    <cellStyle name="Note 17" xfId="48904" xr:uid="{00000000-0005-0000-0000-0000C8C10000}"/>
    <cellStyle name="Note 17 2" xfId="48905" xr:uid="{00000000-0005-0000-0000-0000C9C10000}"/>
    <cellStyle name="Note 17 3" xfId="50789" xr:uid="{00000000-0005-0000-0000-0000CAC10000}"/>
    <cellStyle name="Note 17 3 2" xfId="52543" xr:uid="{9CD9031C-3993-49ED-98AC-5E464F64D0EE}"/>
    <cellStyle name="Note 18" xfId="48906" xr:uid="{00000000-0005-0000-0000-0000CBC10000}"/>
    <cellStyle name="Note 18 2" xfId="50791" xr:uid="{00000000-0005-0000-0000-0000CCC10000}"/>
    <cellStyle name="Note 18 2 2" xfId="52545" xr:uid="{4A21F670-A1D7-49B2-A44A-2B8699C46573}"/>
    <cellStyle name="Note 19" xfId="48907" xr:uid="{00000000-0005-0000-0000-0000CDC10000}"/>
    <cellStyle name="Note 19 2" xfId="50818" xr:uid="{00000000-0005-0000-0000-0000CEC10000}"/>
    <cellStyle name="Note 19 2 2" xfId="52572" xr:uid="{26E8711C-4FFE-4337-A088-8AF4CF843592}"/>
    <cellStyle name="Note 19 3" xfId="52650" xr:uid="{9F6EAB9F-7351-4EEA-A2EA-26A3BB3D3587}"/>
    <cellStyle name="Note 2" xfId="6229" xr:uid="{00000000-0005-0000-0000-0000CFC10000}"/>
    <cellStyle name="Note 2 10" xfId="45213" xr:uid="{00000000-0005-0000-0000-0000D0C10000}"/>
    <cellStyle name="Note 2 10 2" xfId="48909" xr:uid="{00000000-0005-0000-0000-0000D1C10000}"/>
    <cellStyle name="Note 2 11" xfId="45247" xr:uid="{00000000-0005-0000-0000-0000D2C10000}"/>
    <cellStyle name="Note 2 11 2" xfId="48910" xr:uid="{00000000-0005-0000-0000-0000D3C10000}"/>
    <cellStyle name="Note 2 12" xfId="45304" xr:uid="{00000000-0005-0000-0000-0000D4C10000}"/>
    <cellStyle name="Note 2 12 2" xfId="48911" xr:uid="{00000000-0005-0000-0000-0000D5C10000}"/>
    <cellStyle name="Note 2 13" xfId="45362" xr:uid="{00000000-0005-0000-0000-0000D6C10000}"/>
    <cellStyle name="Note 2 13 2" xfId="48912" xr:uid="{00000000-0005-0000-0000-0000D7C10000}"/>
    <cellStyle name="Note 2 14" xfId="45377" xr:uid="{00000000-0005-0000-0000-0000D8C10000}"/>
    <cellStyle name="Note 2 14 2" xfId="48913" xr:uid="{00000000-0005-0000-0000-0000D9C10000}"/>
    <cellStyle name="Note 2 15" xfId="45393" xr:uid="{00000000-0005-0000-0000-0000DAC10000}"/>
    <cellStyle name="Note 2 15 2" xfId="48914" xr:uid="{00000000-0005-0000-0000-0000DBC10000}"/>
    <cellStyle name="Note 2 16" xfId="45490" xr:uid="{00000000-0005-0000-0000-0000DCC10000}"/>
    <cellStyle name="Note 2 16 2" xfId="48915" xr:uid="{00000000-0005-0000-0000-0000DDC10000}"/>
    <cellStyle name="Note 2 17" xfId="45598" xr:uid="{00000000-0005-0000-0000-0000DEC10000}"/>
    <cellStyle name="Note 2 17 2" xfId="48916" xr:uid="{00000000-0005-0000-0000-0000DFC10000}"/>
    <cellStyle name="Note 2 18" xfId="45618" xr:uid="{00000000-0005-0000-0000-0000E0C10000}"/>
    <cellStyle name="Note 2 18 2" xfId="48917" xr:uid="{00000000-0005-0000-0000-0000E1C10000}"/>
    <cellStyle name="Note 2 19" xfId="45636" xr:uid="{00000000-0005-0000-0000-0000E2C10000}"/>
    <cellStyle name="Note 2 19 2" xfId="48918" xr:uid="{00000000-0005-0000-0000-0000E3C10000}"/>
    <cellStyle name="Note 2 2" xfId="12679" xr:uid="{00000000-0005-0000-0000-0000E4C10000}"/>
    <cellStyle name="Note 2 2 2" xfId="21959" xr:uid="{00000000-0005-0000-0000-0000E5C10000}"/>
    <cellStyle name="Note 2 2 2 2" xfId="44971" xr:uid="{00000000-0005-0000-0000-0000E6C10000}"/>
    <cellStyle name="Note 2 2 2 2 2" xfId="50546" xr:uid="{00000000-0005-0000-0000-0000E7C10000}"/>
    <cellStyle name="Note 2 2 2 2 2 2" xfId="52305" xr:uid="{E766A007-74AA-4998-AFDE-03606DD51656}"/>
    <cellStyle name="Note 2 2 2 2 3" xfId="49836" xr:uid="{00000000-0005-0000-0000-0000E8C10000}"/>
    <cellStyle name="Note 2 2 2 2 4" xfId="51597" xr:uid="{6D610B63-4339-43F6-82C7-91C8B5649C87}"/>
    <cellStyle name="Note 2 2 2 3" xfId="50210" xr:uid="{00000000-0005-0000-0000-0000E9C10000}"/>
    <cellStyle name="Note 2 2 2 3 2" xfId="51969" xr:uid="{9CA7586E-F209-4ACA-9A84-F6627C052879}"/>
    <cellStyle name="Note 2 2 2 4" xfId="49500" xr:uid="{00000000-0005-0000-0000-0000EAC10000}"/>
    <cellStyle name="Note 2 2 2 5" xfId="51261" xr:uid="{353B78AB-8395-4BAF-A05E-71AC37DF4880}"/>
    <cellStyle name="Note 2 2 3" xfId="35734" xr:uid="{00000000-0005-0000-0000-0000EBC10000}"/>
    <cellStyle name="Note 2 2 3 2" xfId="50378" xr:uid="{00000000-0005-0000-0000-0000ECC10000}"/>
    <cellStyle name="Note 2 2 3 2 2" xfId="52137" xr:uid="{1890A73B-BDE4-4049-8B61-5C6047C7DDB6}"/>
    <cellStyle name="Note 2 2 3 3" xfId="49668" xr:uid="{00000000-0005-0000-0000-0000EDC10000}"/>
    <cellStyle name="Note 2 2 3 4" xfId="51429" xr:uid="{9D909357-A88D-4B6B-A0A4-84C46B95DB8C}"/>
    <cellStyle name="Note 2 2 4" xfId="45107" xr:uid="{00000000-0005-0000-0000-0000EEC10000}"/>
    <cellStyle name="Note 2 2 4 2" xfId="50042" xr:uid="{00000000-0005-0000-0000-0000EFC10000}"/>
    <cellStyle name="Note 2 2 4 3" xfId="51801" xr:uid="{A5C20322-8C11-4668-8AD9-0A66F8CB0810}"/>
    <cellStyle name="Note 2 2 5" xfId="45152" xr:uid="{00000000-0005-0000-0000-0000F0C10000}"/>
    <cellStyle name="Note 2 2 5 2" xfId="49332" xr:uid="{00000000-0005-0000-0000-0000F1C10000}"/>
    <cellStyle name="Note 2 2 5 3" xfId="51093" xr:uid="{AAC0000F-8191-4C93-9C94-4CD4450FC517}"/>
    <cellStyle name="Note 2 2 6" xfId="45193" xr:uid="{00000000-0005-0000-0000-0000F2C10000}"/>
    <cellStyle name="Note 2 2 7" xfId="45228" xr:uid="{00000000-0005-0000-0000-0000F3C10000}"/>
    <cellStyle name="Note 2 2 8" xfId="45262" xr:uid="{00000000-0005-0000-0000-0000F4C10000}"/>
    <cellStyle name="Note 2 2 9" xfId="48919" xr:uid="{00000000-0005-0000-0000-0000F5C10000}"/>
    <cellStyle name="Note 2 20" xfId="45655" xr:uid="{00000000-0005-0000-0000-0000F6C10000}"/>
    <cellStyle name="Note 2 20 2" xfId="48920" xr:uid="{00000000-0005-0000-0000-0000F7C10000}"/>
    <cellStyle name="Note 2 21" xfId="48921" xr:uid="{00000000-0005-0000-0000-0000F8C10000}"/>
    <cellStyle name="Note 2 22" xfId="48922" xr:uid="{00000000-0005-0000-0000-0000F9C10000}"/>
    <cellStyle name="Note 2 23" xfId="48923" xr:uid="{00000000-0005-0000-0000-0000FAC10000}"/>
    <cellStyle name="Note 2 24" xfId="48924" xr:uid="{00000000-0005-0000-0000-0000FBC10000}"/>
    <cellStyle name="Note 2 25" xfId="48925" xr:uid="{00000000-0005-0000-0000-0000FCC10000}"/>
    <cellStyle name="Note 2 26" xfId="48926" xr:uid="{00000000-0005-0000-0000-0000FDC10000}"/>
    <cellStyle name="Note 2 27" xfId="48927" xr:uid="{00000000-0005-0000-0000-0000FEC10000}"/>
    <cellStyle name="Note 2 28" xfId="48928" xr:uid="{00000000-0005-0000-0000-0000FFC10000}"/>
    <cellStyle name="Note 2 29" xfId="48929" xr:uid="{00000000-0005-0000-0000-000000C20000}"/>
    <cellStyle name="Note 2 3" xfId="17338" xr:uid="{00000000-0005-0000-0000-000001C20000}"/>
    <cellStyle name="Note 2 3 2" xfId="40350" xr:uid="{00000000-0005-0000-0000-000002C20000}"/>
    <cellStyle name="Note 2 3 2 2" xfId="50462" xr:uid="{00000000-0005-0000-0000-000003C20000}"/>
    <cellStyle name="Note 2 3 2 2 2" xfId="52221" xr:uid="{D965B3C1-1E9A-47F6-9F24-4E8576BDE729}"/>
    <cellStyle name="Note 2 3 2 3" xfId="49752" xr:uid="{00000000-0005-0000-0000-000004C20000}"/>
    <cellStyle name="Note 2 3 2 4" xfId="51513" xr:uid="{69CEA8B8-C950-48E0-9E2B-8F713FC68669}"/>
    <cellStyle name="Note 2 3 3" xfId="50126" xr:uid="{00000000-0005-0000-0000-000005C20000}"/>
    <cellStyle name="Note 2 3 3 2" xfId="51885" xr:uid="{6D9CC04C-4451-48E5-AFB4-AD45CB9DBEB7}"/>
    <cellStyle name="Note 2 3 4" xfId="49416" xr:uid="{00000000-0005-0000-0000-000006C20000}"/>
    <cellStyle name="Note 2 3 4 2" xfId="51177" xr:uid="{71C669C4-6B72-4684-96CC-AF2507D60BAC}"/>
    <cellStyle name="Note 2 3 5" xfId="48930" xr:uid="{00000000-0005-0000-0000-000007C20000}"/>
    <cellStyle name="Note 2 30" xfId="48931" xr:uid="{00000000-0005-0000-0000-000008C20000}"/>
    <cellStyle name="Note 2 31" xfId="48932" xr:uid="{00000000-0005-0000-0000-000009C20000}"/>
    <cellStyle name="Note 2 32" xfId="48933" xr:uid="{00000000-0005-0000-0000-00000AC20000}"/>
    <cellStyle name="Note 2 33" xfId="48934" xr:uid="{00000000-0005-0000-0000-00000BC20000}"/>
    <cellStyle name="Note 2 34" xfId="48935" xr:uid="{00000000-0005-0000-0000-00000CC20000}"/>
    <cellStyle name="Note 2 35" xfId="48936" xr:uid="{00000000-0005-0000-0000-00000DC20000}"/>
    <cellStyle name="Note 2 36" xfId="48937" xr:uid="{00000000-0005-0000-0000-00000EC20000}"/>
    <cellStyle name="Note 2 37" xfId="49189" xr:uid="{00000000-0005-0000-0000-00000FC20000}"/>
    <cellStyle name="Note 2 37 2" xfId="51005" xr:uid="{7AA00166-BB11-4CED-B906-CAA699F58B9E}"/>
    <cellStyle name="Note 2 38" xfId="48908" xr:uid="{00000000-0005-0000-0000-000010C20000}"/>
    <cellStyle name="Note 2 39" xfId="45821" xr:uid="{00000000-0005-0000-0000-000011C20000}"/>
    <cellStyle name="Note 2 4" xfId="12731" xr:uid="{00000000-0005-0000-0000-000012C20000}"/>
    <cellStyle name="Note 2 4 2" xfId="50294" xr:uid="{00000000-0005-0000-0000-000013C20000}"/>
    <cellStyle name="Note 2 4 2 2" xfId="52053" xr:uid="{828FF3DD-BBB6-4E00-B917-D3F90A9F3028}"/>
    <cellStyle name="Note 2 4 3" xfId="49584" xr:uid="{00000000-0005-0000-0000-000014C20000}"/>
    <cellStyle name="Note 2 4 3 2" xfId="51345" xr:uid="{521333A9-89B8-49BB-92C2-ECFCBDB3B121}"/>
    <cellStyle name="Note 2 5" xfId="30761" xr:uid="{00000000-0005-0000-0000-000015C20000}"/>
    <cellStyle name="Note 2 5 2" xfId="49958" xr:uid="{00000000-0005-0000-0000-000016C20000}"/>
    <cellStyle name="Note 2 5 2 2" xfId="51717" xr:uid="{A04BF696-CE27-42BD-9FD9-5B0BB387E78B}"/>
    <cellStyle name="Note 2 5 3" xfId="48938" xr:uid="{00000000-0005-0000-0000-000017C20000}"/>
    <cellStyle name="Note 2 6" xfId="26644" xr:uid="{00000000-0005-0000-0000-000018C20000}"/>
    <cellStyle name="Note 2 6 2" xfId="48939" xr:uid="{00000000-0005-0000-0000-000019C20000}"/>
    <cellStyle name="Note 2 7" xfId="45092" xr:uid="{00000000-0005-0000-0000-00001AC20000}"/>
    <cellStyle name="Note 2 7 2" xfId="48940" xr:uid="{00000000-0005-0000-0000-00001BC20000}"/>
    <cellStyle name="Note 2 8" xfId="45137" xr:uid="{00000000-0005-0000-0000-00001CC20000}"/>
    <cellStyle name="Note 2 8 2" xfId="48941" xr:uid="{00000000-0005-0000-0000-00001DC20000}"/>
    <cellStyle name="Note 2 9" xfId="45178" xr:uid="{00000000-0005-0000-0000-00001EC20000}"/>
    <cellStyle name="Note 2 9 2" xfId="48942" xr:uid="{00000000-0005-0000-0000-00001FC20000}"/>
    <cellStyle name="Note 20" xfId="48943" xr:uid="{00000000-0005-0000-0000-000020C20000}"/>
    <cellStyle name="Note 20 2" xfId="50833" xr:uid="{00000000-0005-0000-0000-000021C20000}"/>
    <cellStyle name="Note 20 2 2" xfId="52587" xr:uid="{0B380B78-3019-4665-A1FE-3CA7612599FD}"/>
    <cellStyle name="Note 21" xfId="48944" xr:uid="{00000000-0005-0000-0000-000022C20000}"/>
    <cellStyle name="Note 21 2" xfId="50848" xr:uid="{00000000-0005-0000-0000-000023C20000}"/>
    <cellStyle name="Note 21 2 2" xfId="52602" xr:uid="{F8D2EF5A-40CB-4A85-BB02-6595B336D1BE}"/>
    <cellStyle name="Note 22" xfId="48945" xr:uid="{00000000-0005-0000-0000-000024C20000}"/>
    <cellStyle name="Note 22 2" xfId="50863" xr:uid="{00000000-0005-0000-0000-000025C20000}"/>
    <cellStyle name="Note 22 2 2" xfId="52617" xr:uid="{7EBBA36C-BD20-4D97-AD0C-4718F0280213}"/>
    <cellStyle name="Note 23" xfId="48946" xr:uid="{00000000-0005-0000-0000-000026C20000}"/>
    <cellStyle name="Note 24" xfId="48947" xr:uid="{00000000-0005-0000-0000-000027C20000}"/>
    <cellStyle name="Note 25" xfId="48948" xr:uid="{00000000-0005-0000-0000-000028C20000}"/>
    <cellStyle name="Note 26" xfId="48949" xr:uid="{00000000-0005-0000-0000-000029C20000}"/>
    <cellStyle name="Note 27" xfId="48950" xr:uid="{00000000-0005-0000-0000-00002AC20000}"/>
    <cellStyle name="Note 28" xfId="45674" xr:uid="{00000000-0005-0000-0000-00002BC20000}"/>
    <cellStyle name="Note 3" xfId="45870" xr:uid="{00000000-0005-0000-0000-00002CC20000}"/>
    <cellStyle name="Note 3 2" xfId="48951" xr:uid="{00000000-0005-0000-0000-00002DC20000}"/>
    <cellStyle name="Note 3 2 2" xfId="49502" xr:uid="{00000000-0005-0000-0000-00002EC20000}"/>
    <cellStyle name="Note 3 2 2 2" xfId="49838" xr:uid="{00000000-0005-0000-0000-00002FC20000}"/>
    <cellStyle name="Note 3 2 2 2 2" xfId="50548" xr:uid="{00000000-0005-0000-0000-000030C20000}"/>
    <cellStyle name="Note 3 2 2 2 2 2" xfId="52307" xr:uid="{B24E6E26-82BC-4DC6-AB1D-B786727F6FFF}"/>
    <cellStyle name="Note 3 2 2 2 3" xfId="51599" xr:uid="{BCD9FE31-3003-4E21-9580-F5BACA065C10}"/>
    <cellStyle name="Note 3 2 2 3" xfId="50212" xr:uid="{00000000-0005-0000-0000-000031C20000}"/>
    <cellStyle name="Note 3 2 2 3 2" xfId="51971" xr:uid="{71F22B0E-9A1B-4757-8AEA-8F53BDB59217}"/>
    <cellStyle name="Note 3 2 2 4" xfId="51263" xr:uid="{B8EFD6E9-C68B-4F70-84A8-2AD0A78F48FA}"/>
    <cellStyle name="Note 3 2 3" xfId="49670" xr:uid="{00000000-0005-0000-0000-000032C20000}"/>
    <cellStyle name="Note 3 2 3 2" xfId="50380" xr:uid="{00000000-0005-0000-0000-000033C20000}"/>
    <cellStyle name="Note 3 2 3 2 2" xfId="52139" xr:uid="{144BFE50-6001-4865-A39D-5E83446BB0B9}"/>
    <cellStyle name="Note 3 2 3 3" xfId="51431" xr:uid="{B1FC86BC-A61B-4515-8690-84B2F595C69C}"/>
    <cellStyle name="Note 3 2 4" xfId="50044" xr:uid="{00000000-0005-0000-0000-000034C20000}"/>
    <cellStyle name="Note 3 2 4 2" xfId="51803" xr:uid="{34959AE9-9553-4B05-9763-524609BD1699}"/>
    <cellStyle name="Note 3 2 5" xfId="49334" xr:uid="{00000000-0005-0000-0000-000035C20000}"/>
    <cellStyle name="Note 3 2 5 2" xfId="51095" xr:uid="{0721CF6A-E096-4D13-96F9-8A3738E859E4}"/>
    <cellStyle name="Note 3 3" xfId="48952" xr:uid="{00000000-0005-0000-0000-000036C20000}"/>
    <cellStyle name="Note 3 3 2" xfId="49754" xr:uid="{00000000-0005-0000-0000-000037C20000}"/>
    <cellStyle name="Note 3 3 2 2" xfId="50464" xr:uid="{00000000-0005-0000-0000-000038C20000}"/>
    <cellStyle name="Note 3 3 2 2 2" xfId="52223" xr:uid="{B379DCC2-F248-478C-8789-4E710C851C60}"/>
    <cellStyle name="Note 3 3 2 3" xfId="51515" xr:uid="{C9E20DE2-BB99-48D5-ADC2-67A965F1DF24}"/>
    <cellStyle name="Note 3 3 3" xfId="50128" xr:uid="{00000000-0005-0000-0000-000039C20000}"/>
    <cellStyle name="Note 3 3 3 2" xfId="51887" xr:uid="{CA100989-E8BE-43FD-B9BC-C718E117BDCE}"/>
    <cellStyle name="Note 3 3 4" xfId="49418" xr:uid="{00000000-0005-0000-0000-00003AC20000}"/>
    <cellStyle name="Note 3 3 4 2" xfId="51179" xr:uid="{06A0AB35-FD6F-40FB-B93C-CC8E441492AE}"/>
    <cellStyle name="Note 3 4" xfId="48953" xr:uid="{00000000-0005-0000-0000-00003BC20000}"/>
    <cellStyle name="Note 3 4 2" xfId="50296" xr:uid="{00000000-0005-0000-0000-00003CC20000}"/>
    <cellStyle name="Note 3 4 2 2" xfId="52055" xr:uid="{693FE217-63AD-4990-9BF1-ED261DA058D2}"/>
    <cellStyle name="Note 3 4 3" xfId="49586" xr:uid="{00000000-0005-0000-0000-00003DC20000}"/>
    <cellStyle name="Note 3 4 3 2" xfId="51347" xr:uid="{21854CDF-C88B-4B0C-99CB-F810789343FD}"/>
    <cellStyle name="Note 3 5" xfId="48954" xr:uid="{00000000-0005-0000-0000-00003EC20000}"/>
    <cellStyle name="Note 3 5 2" xfId="49960" xr:uid="{00000000-0005-0000-0000-00003FC20000}"/>
    <cellStyle name="Note 3 5 2 2" xfId="51719" xr:uid="{3B8C750F-82EC-458E-A11B-DB1608BB1430}"/>
    <cellStyle name="Note 3 6" xfId="48955" xr:uid="{00000000-0005-0000-0000-000040C20000}"/>
    <cellStyle name="Note 3 7" xfId="48956" xr:uid="{00000000-0005-0000-0000-000041C20000}"/>
    <cellStyle name="Note 3 8" xfId="49205" xr:uid="{00000000-0005-0000-0000-000042C20000}"/>
    <cellStyle name="Note 3 8 2" xfId="51007" xr:uid="{8231D0E0-1FAD-418E-B447-B5392733BC38}"/>
    <cellStyle name="Note 4" xfId="48957" xr:uid="{00000000-0005-0000-0000-000043C20000}"/>
    <cellStyle name="Note 4 2" xfId="49348" xr:uid="{00000000-0005-0000-0000-000044C20000}"/>
    <cellStyle name="Note 4 2 2" xfId="49516" xr:uid="{00000000-0005-0000-0000-000045C20000}"/>
    <cellStyle name="Note 4 2 2 2" xfId="49852" xr:uid="{00000000-0005-0000-0000-000046C20000}"/>
    <cellStyle name="Note 4 2 2 2 2" xfId="50562" xr:uid="{00000000-0005-0000-0000-000047C20000}"/>
    <cellStyle name="Note 4 2 2 2 2 2" xfId="52321" xr:uid="{A2ADC33C-62EF-43A6-97AD-69D00DEC6B26}"/>
    <cellStyle name="Note 4 2 2 2 3" xfId="51613" xr:uid="{D096FB1A-8595-4293-951E-8B392CBCF625}"/>
    <cellStyle name="Note 4 2 2 3" xfId="50226" xr:uid="{00000000-0005-0000-0000-000048C20000}"/>
    <cellStyle name="Note 4 2 2 3 2" xfId="51985" xr:uid="{20249913-F540-411C-B586-3165817EDBBC}"/>
    <cellStyle name="Note 4 2 2 4" xfId="51277" xr:uid="{1DD94F53-1506-4B78-BB07-84F1C8981291}"/>
    <cellStyle name="Note 4 2 3" xfId="49684" xr:uid="{00000000-0005-0000-0000-000049C20000}"/>
    <cellStyle name="Note 4 2 3 2" xfId="50394" xr:uid="{00000000-0005-0000-0000-00004AC20000}"/>
    <cellStyle name="Note 4 2 3 2 2" xfId="52153" xr:uid="{20228594-1E53-485C-BF18-8BA6B3D394A7}"/>
    <cellStyle name="Note 4 2 3 3" xfId="51445" xr:uid="{CCAA59D0-5825-4BFA-8E81-B9DFF91D9EC5}"/>
    <cellStyle name="Note 4 2 4" xfId="50058" xr:uid="{00000000-0005-0000-0000-00004BC20000}"/>
    <cellStyle name="Note 4 2 4 2" xfId="51817" xr:uid="{9B5B055D-E7FC-42FB-808D-731F202DD966}"/>
    <cellStyle name="Note 4 2 5" xfId="51109" xr:uid="{6447AA0A-8019-40BC-9CB6-C7B6710CDB94}"/>
    <cellStyle name="Note 4 3" xfId="49432" xr:uid="{00000000-0005-0000-0000-00004CC20000}"/>
    <cellStyle name="Note 4 3 2" xfId="49768" xr:uid="{00000000-0005-0000-0000-00004DC20000}"/>
    <cellStyle name="Note 4 3 2 2" xfId="50478" xr:uid="{00000000-0005-0000-0000-00004EC20000}"/>
    <cellStyle name="Note 4 3 2 2 2" xfId="52237" xr:uid="{F1823994-3573-48C7-A235-B2DD63CB9CBF}"/>
    <cellStyle name="Note 4 3 2 3" xfId="51529" xr:uid="{024417D9-75A0-411A-8B9D-65474A5107C8}"/>
    <cellStyle name="Note 4 3 3" xfId="50142" xr:uid="{00000000-0005-0000-0000-00004FC20000}"/>
    <cellStyle name="Note 4 3 3 2" xfId="51901" xr:uid="{7AF5260A-EBBB-44E3-9BC1-33932E61731C}"/>
    <cellStyle name="Note 4 3 4" xfId="51193" xr:uid="{FB99DCA9-BC96-4441-8E57-8DBE8A82FA8A}"/>
    <cellStyle name="Note 4 4" xfId="49600" xr:uid="{00000000-0005-0000-0000-000050C20000}"/>
    <cellStyle name="Note 4 4 2" xfId="50310" xr:uid="{00000000-0005-0000-0000-000051C20000}"/>
    <cellStyle name="Note 4 4 2 2" xfId="52069" xr:uid="{A3DABC39-D877-4D4C-8EAD-5B25E5B72AF6}"/>
    <cellStyle name="Note 4 4 3" xfId="51361" xr:uid="{1544A968-B4FA-4CBD-BC89-415A6DF79D92}"/>
    <cellStyle name="Note 4 5" xfId="49974" xr:uid="{00000000-0005-0000-0000-000052C20000}"/>
    <cellStyle name="Note 4 5 2" xfId="51733" xr:uid="{E030E27C-1649-4DFA-876A-9A064AB57A7B}"/>
    <cellStyle name="Note 4 6" xfId="49233" xr:uid="{00000000-0005-0000-0000-000053C20000}"/>
    <cellStyle name="Note 4 6 2" xfId="51021" xr:uid="{132E4F83-8AB1-4212-8695-C11A50F43BCF}"/>
    <cellStyle name="Note 5" xfId="48958" xr:uid="{00000000-0005-0000-0000-000054C20000}"/>
    <cellStyle name="Note 5 2" xfId="48959" xr:uid="{00000000-0005-0000-0000-000055C20000}"/>
    <cellStyle name="Note 5 2 2" xfId="49530" xr:uid="{00000000-0005-0000-0000-000056C20000}"/>
    <cellStyle name="Note 5 2 2 2" xfId="49866" xr:uid="{00000000-0005-0000-0000-000057C20000}"/>
    <cellStyle name="Note 5 2 2 2 2" xfId="50576" xr:uid="{00000000-0005-0000-0000-000058C20000}"/>
    <cellStyle name="Note 5 2 2 2 2 2" xfId="52335" xr:uid="{854A8B27-176B-4008-9EB9-A01DC909C7F6}"/>
    <cellStyle name="Note 5 2 2 2 3" xfId="51627" xr:uid="{09540CCA-1804-433F-91DE-3D3531169152}"/>
    <cellStyle name="Note 5 2 2 3" xfId="50240" xr:uid="{00000000-0005-0000-0000-000059C20000}"/>
    <cellStyle name="Note 5 2 2 3 2" xfId="51999" xr:uid="{13F14A73-D088-4BA2-8BCD-BE09C4EF2FB3}"/>
    <cellStyle name="Note 5 2 2 4" xfId="51291" xr:uid="{91C227E3-5A9E-4914-88AA-BEF6BC969CA3}"/>
    <cellStyle name="Note 5 2 3" xfId="49698" xr:uid="{00000000-0005-0000-0000-00005AC20000}"/>
    <cellStyle name="Note 5 2 3 2" xfId="50408" xr:uid="{00000000-0005-0000-0000-00005BC20000}"/>
    <cellStyle name="Note 5 2 3 2 2" xfId="52167" xr:uid="{D2762827-D865-4DFE-B460-D8D770D751D7}"/>
    <cellStyle name="Note 5 2 3 3" xfId="51459" xr:uid="{50B8BA8F-B68D-4502-BFEF-55A9B9D822F2}"/>
    <cellStyle name="Note 5 2 4" xfId="50072" xr:uid="{00000000-0005-0000-0000-00005CC20000}"/>
    <cellStyle name="Note 5 2 4 2" xfId="51831" xr:uid="{41E1F7E1-8C32-4F2D-A269-DBBFB04AE4D5}"/>
    <cellStyle name="Note 5 2 5" xfId="49362" xr:uid="{00000000-0005-0000-0000-00005DC20000}"/>
    <cellStyle name="Note 5 2 5 2" xfId="51123" xr:uid="{2B135104-413F-45F3-B2FF-648400934119}"/>
    <cellStyle name="Note 5 3" xfId="48960" xr:uid="{00000000-0005-0000-0000-00005EC20000}"/>
    <cellStyle name="Note 5 3 2" xfId="49782" xr:uid="{00000000-0005-0000-0000-00005FC20000}"/>
    <cellStyle name="Note 5 3 2 2" xfId="50492" xr:uid="{00000000-0005-0000-0000-000060C20000}"/>
    <cellStyle name="Note 5 3 2 2 2" xfId="52251" xr:uid="{797F8C9B-2549-4E67-BDC1-0701E9C3B96E}"/>
    <cellStyle name="Note 5 3 2 3" xfId="51543" xr:uid="{72ECD28F-C316-4F19-AEEE-4FE20C85FEA8}"/>
    <cellStyle name="Note 5 3 3" xfId="50156" xr:uid="{00000000-0005-0000-0000-000061C20000}"/>
    <cellStyle name="Note 5 3 3 2" xfId="51915" xr:uid="{3A3D9C4A-DCD4-4BA6-8FC0-12150C08E1F5}"/>
    <cellStyle name="Note 5 3 4" xfId="49446" xr:uid="{00000000-0005-0000-0000-000062C20000}"/>
    <cellStyle name="Note 5 3 4 2" xfId="51207" xr:uid="{5EF1863D-4325-4C2A-A3D2-0A361CB6049A}"/>
    <cellStyle name="Note 5 4" xfId="48961" xr:uid="{00000000-0005-0000-0000-000063C20000}"/>
    <cellStyle name="Note 5 4 2" xfId="50324" xr:uid="{00000000-0005-0000-0000-000064C20000}"/>
    <cellStyle name="Note 5 4 2 2" xfId="52083" xr:uid="{51C4FDEE-92DA-4825-95E3-6B3628A59FB2}"/>
    <cellStyle name="Note 5 4 3" xfId="49614" xr:uid="{00000000-0005-0000-0000-000065C20000}"/>
    <cellStyle name="Note 5 4 3 2" xfId="51375" xr:uid="{E87902B4-C5A2-4C37-BD2B-6857ACC8F634}"/>
    <cellStyle name="Note 5 5" xfId="48962" xr:uid="{00000000-0005-0000-0000-000066C20000}"/>
    <cellStyle name="Note 5 5 2" xfId="49988" xr:uid="{00000000-0005-0000-0000-000067C20000}"/>
    <cellStyle name="Note 5 5 2 2" xfId="51747" xr:uid="{1FF89FCD-FCCC-42F3-9E8E-AD52E24A0A30}"/>
    <cellStyle name="Note 5 6" xfId="48963" xr:uid="{00000000-0005-0000-0000-000068C20000}"/>
    <cellStyle name="Note 5 7" xfId="48964" xr:uid="{00000000-0005-0000-0000-000069C20000}"/>
    <cellStyle name="Note 5 8" xfId="49247" xr:uid="{00000000-0005-0000-0000-00006AC20000}"/>
    <cellStyle name="Note 5 8 2" xfId="51035" xr:uid="{A1730C91-1E43-4323-A22E-C451E76E250C}"/>
    <cellStyle name="Note 6" xfId="48965" xr:uid="{00000000-0005-0000-0000-00006BC20000}"/>
    <cellStyle name="Note 6 2" xfId="48966" xr:uid="{00000000-0005-0000-0000-00006CC20000}"/>
    <cellStyle name="Note 6 2 2" xfId="49557" xr:uid="{00000000-0005-0000-0000-00006DC20000}"/>
    <cellStyle name="Note 6 2 2 2" xfId="49893" xr:uid="{00000000-0005-0000-0000-00006EC20000}"/>
    <cellStyle name="Note 6 2 2 2 2" xfId="50603" xr:uid="{00000000-0005-0000-0000-00006FC20000}"/>
    <cellStyle name="Note 6 2 2 2 2 2" xfId="52362" xr:uid="{A21FA501-E004-406A-B5F3-4DF24373EA8A}"/>
    <cellStyle name="Note 6 2 2 2 3" xfId="51654" xr:uid="{449D069F-A287-4CCD-AF4F-D377139EF99D}"/>
    <cellStyle name="Note 6 2 2 3" xfId="50267" xr:uid="{00000000-0005-0000-0000-000070C20000}"/>
    <cellStyle name="Note 6 2 2 3 2" xfId="52026" xr:uid="{A605DCC3-1D4C-4731-A2F0-273588DBFDD0}"/>
    <cellStyle name="Note 6 2 2 4" xfId="51318" xr:uid="{074E4186-CF50-4233-9B05-7568A55070D5}"/>
    <cellStyle name="Note 6 2 3" xfId="49725" xr:uid="{00000000-0005-0000-0000-000071C20000}"/>
    <cellStyle name="Note 6 2 3 2" xfId="50435" xr:uid="{00000000-0005-0000-0000-000072C20000}"/>
    <cellStyle name="Note 6 2 3 2 2" xfId="52194" xr:uid="{7AB97F3B-E287-4D7E-A48E-E4EC1DACD6DB}"/>
    <cellStyle name="Note 6 2 3 3" xfId="51486" xr:uid="{DBF545AA-71D4-4260-96FE-546CA765A439}"/>
    <cellStyle name="Note 6 2 4" xfId="50099" xr:uid="{00000000-0005-0000-0000-000073C20000}"/>
    <cellStyle name="Note 6 2 4 2" xfId="51858" xr:uid="{8874557F-9FB2-40DB-B0B3-E1B012E66EAA}"/>
    <cellStyle name="Note 6 2 5" xfId="49389" xr:uid="{00000000-0005-0000-0000-000074C20000}"/>
    <cellStyle name="Note 6 2 5 2" xfId="51150" xr:uid="{955EEF1A-3B15-4E74-9460-F2EC7F00FA6F}"/>
    <cellStyle name="Note 6 3" xfId="48967" xr:uid="{00000000-0005-0000-0000-000075C20000}"/>
    <cellStyle name="Note 6 3 2" xfId="49809" xr:uid="{00000000-0005-0000-0000-000076C20000}"/>
    <cellStyle name="Note 6 3 2 2" xfId="50519" xr:uid="{00000000-0005-0000-0000-000077C20000}"/>
    <cellStyle name="Note 6 3 2 2 2" xfId="52278" xr:uid="{6E5C60E7-C5BF-4698-BA1C-F1B8DFE4BEAC}"/>
    <cellStyle name="Note 6 3 2 3" xfId="51570" xr:uid="{1A4DF78F-F235-432C-81B6-ABCF4CAC7D03}"/>
    <cellStyle name="Note 6 3 3" xfId="50183" xr:uid="{00000000-0005-0000-0000-000078C20000}"/>
    <cellStyle name="Note 6 3 3 2" xfId="51942" xr:uid="{3CEC032A-7B50-41DC-84F0-951FB1ADF7B8}"/>
    <cellStyle name="Note 6 3 4" xfId="49473" xr:uid="{00000000-0005-0000-0000-000079C20000}"/>
    <cellStyle name="Note 6 3 4 2" xfId="51234" xr:uid="{2B16244C-A839-46A1-8D24-467FF5A2CCDD}"/>
    <cellStyle name="Note 6 4" xfId="48968" xr:uid="{00000000-0005-0000-0000-00007AC20000}"/>
    <cellStyle name="Note 6 4 2" xfId="50351" xr:uid="{00000000-0005-0000-0000-00007BC20000}"/>
    <cellStyle name="Note 6 4 2 2" xfId="52110" xr:uid="{ADC80E52-B2AD-48CC-AAC9-5E2F2AE59D2D}"/>
    <cellStyle name="Note 6 4 3" xfId="49641" xr:uid="{00000000-0005-0000-0000-00007CC20000}"/>
    <cellStyle name="Note 6 4 3 2" xfId="51402" xr:uid="{0825BE3E-C761-4C06-A877-F21E9ED38027}"/>
    <cellStyle name="Note 6 5" xfId="48969" xr:uid="{00000000-0005-0000-0000-00007DC20000}"/>
    <cellStyle name="Note 6 5 2" xfId="50015" xr:uid="{00000000-0005-0000-0000-00007EC20000}"/>
    <cellStyle name="Note 6 5 2 2" xfId="51774" xr:uid="{1ED5324D-C0E6-4F95-BC8B-26FBBB936613}"/>
    <cellStyle name="Note 6 6" xfId="48970" xr:uid="{00000000-0005-0000-0000-00007FC20000}"/>
    <cellStyle name="Note 6 7" xfId="48971" xr:uid="{00000000-0005-0000-0000-000080C20000}"/>
    <cellStyle name="Note 6 8" xfId="49274" xr:uid="{00000000-0005-0000-0000-000081C20000}"/>
    <cellStyle name="Note 6 8 2" xfId="51062" xr:uid="{B42A3C95-7417-4BD9-9DAF-80D37A74BA78}"/>
    <cellStyle name="Note 7" xfId="48972" xr:uid="{00000000-0005-0000-0000-000082C20000}"/>
    <cellStyle name="Note 7 2" xfId="48973" xr:uid="{00000000-0005-0000-0000-000083C20000}"/>
    <cellStyle name="Note 7 3" xfId="48974" xr:uid="{00000000-0005-0000-0000-000084C20000}"/>
    <cellStyle name="Note 7 4" xfId="49310" xr:uid="{00000000-0005-0000-0000-000085C20000}"/>
    <cellStyle name="Note 8" xfId="48975" xr:uid="{00000000-0005-0000-0000-000086C20000}"/>
    <cellStyle name="Note 8 2" xfId="48976" xr:uid="{00000000-0005-0000-0000-000087C20000}"/>
    <cellStyle name="Note 8 2 2" xfId="50637" xr:uid="{00000000-0005-0000-0000-000088C20000}"/>
    <cellStyle name="Note 8 2 2 2" xfId="52396" xr:uid="{794A9940-1F72-443D-84CE-EC7830AFD35D}"/>
    <cellStyle name="Note 8 3" xfId="48977" xr:uid="{00000000-0005-0000-0000-000089C20000}"/>
    <cellStyle name="Note 8 4" xfId="49928" xr:uid="{00000000-0005-0000-0000-00008AC20000}"/>
    <cellStyle name="Note 8 4 2" xfId="51688" xr:uid="{853038D3-F0DA-4591-B7BE-CDFBA82628F8}"/>
    <cellStyle name="Note 9" xfId="48978" xr:uid="{00000000-0005-0000-0000-00008BC20000}"/>
    <cellStyle name="Note 9 2" xfId="48979" xr:uid="{00000000-0005-0000-0000-00008CC20000}"/>
    <cellStyle name="Note 9 2 2" xfId="50652" xr:uid="{00000000-0005-0000-0000-00008DC20000}"/>
    <cellStyle name="Note 9 2 2 2" xfId="52411" xr:uid="{1F8A5F5A-30EA-45DB-BF11-5F5176224CFB}"/>
    <cellStyle name="Note 9 3" xfId="48980" xr:uid="{00000000-0005-0000-0000-00008EC20000}"/>
    <cellStyle name="Note 9 4" xfId="49944" xr:uid="{00000000-0005-0000-0000-00008FC20000}"/>
    <cellStyle name="Note 9 4 2" xfId="51703" xr:uid="{8951D523-81D9-41EB-8B5B-AF31DF972BC6}"/>
    <cellStyle name="Output" xfId="13" builtinId="21" customBuiltin="1"/>
    <cellStyle name="Output 10" xfId="48981" xr:uid="{00000000-0005-0000-0000-000091C20000}"/>
    <cellStyle name="Output 10 2" xfId="48982" xr:uid="{00000000-0005-0000-0000-000092C20000}"/>
    <cellStyle name="Output 10 3" xfId="48983" xr:uid="{00000000-0005-0000-0000-000093C20000}"/>
    <cellStyle name="Output 11" xfId="48984" xr:uid="{00000000-0005-0000-0000-000094C20000}"/>
    <cellStyle name="Output 11 2" xfId="48985" xr:uid="{00000000-0005-0000-0000-000095C20000}"/>
    <cellStyle name="Output 11 3" xfId="48986" xr:uid="{00000000-0005-0000-0000-000096C20000}"/>
    <cellStyle name="Output 12" xfId="48987" xr:uid="{00000000-0005-0000-0000-000097C20000}"/>
    <cellStyle name="Output 12 2" xfId="48988" xr:uid="{00000000-0005-0000-0000-000098C20000}"/>
    <cellStyle name="Output 12 3" xfId="48989" xr:uid="{00000000-0005-0000-0000-000099C20000}"/>
    <cellStyle name="Output 13" xfId="48990" xr:uid="{00000000-0005-0000-0000-00009AC20000}"/>
    <cellStyle name="Output 13 2" xfId="48991" xr:uid="{00000000-0005-0000-0000-00009BC20000}"/>
    <cellStyle name="Output 13 3" xfId="48992" xr:uid="{00000000-0005-0000-0000-00009CC20000}"/>
    <cellStyle name="Output 14" xfId="48993" xr:uid="{00000000-0005-0000-0000-00009DC20000}"/>
    <cellStyle name="Output 14 2" xfId="48994" xr:uid="{00000000-0005-0000-0000-00009EC20000}"/>
    <cellStyle name="Output 14 3" xfId="48995" xr:uid="{00000000-0005-0000-0000-00009FC20000}"/>
    <cellStyle name="Output 15" xfId="48996" xr:uid="{00000000-0005-0000-0000-0000A0C20000}"/>
    <cellStyle name="Output 15 2" xfId="48997" xr:uid="{00000000-0005-0000-0000-0000A1C20000}"/>
    <cellStyle name="Output 16" xfId="48998" xr:uid="{00000000-0005-0000-0000-0000A2C20000}"/>
    <cellStyle name="Output 17" xfId="49158" xr:uid="{00000000-0005-0000-0000-0000A3C20000}"/>
    <cellStyle name="Output 2" xfId="12732" xr:uid="{00000000-0005-0000-0000-0000A4C20000}"/>
    <cellStyle name="Output 2 2" xfId="45331" xr:uid="{00000000-0005-0000-0000-0000A5C20000}"/>
    <cellStyle name="Output 2 2 2" xfId="49200" xr:uid="{00000000-0005-0000-0000-0000A6C20000}"/>
    <cellStyle name="Output 2 3" xfId="45491" xr:uid="{00000000-0005-0000-0000-0000A7C20000}"/>
    <cellStyle name="Output 2 3 2" xfId="48999" xr:uid="{00000000-0005-0000-0000-0000A8C20000}"/>
    <cellStyle name="Output 2 4" xfId="45822" xr:uid="{00000000-0005-0000-0000-0000A9C20000}"/>
    <cellStyle name="Output 3" xfId="30757" xr:uid="{00000000-0005-0000-0000-0000AAC20000}"/>
    <cellStyle name="Output 3 2" xfId="49311" xr:uid="{00000000-0005-0000-0000-0000ABC20000}"/>
    <cellStyle name="Output 3 3" xfId="45871" xr:uid="{00000000-0005-0000-0000-0000ACC20000}"/>
    <cellStyle name="Output 4" xfId="26645" xr:uid="{00000000-0005-0000-0000-0000ADC20000}"/>
    <cellStyle name="Output 4 2" xfId="49000" xr:uid="{00000000-0005-0000-0000-0000AEC20000}"/>
    <cellStyle name="Output 5" xfId="49001" xr:uid="{00000000-0005-0000-0000-0000AFC20000}"/>
    <cellStyle name="Output 6" xfId="49002" xr:uid="{00000000-0005-0000-0000-0000B0C20000}"/>
    <cellStyle name="Output 7" xfId="49003" xr:uid="{00000000-0005-0000-0000-0000B1C20000}"/>
    <cellStyle name="Output 7 2" xfId="49004" xr:uid="{00000000-0005-0000-0000-0000B2C20000}"/>
    <cellStyle name="Output 7 3" xfId="49005" xr:uid="{00000000-0005-0000-0000-0000B3C20000}"/>
    <cellStyle name="Output 8" xfId="49006" xr:uid="{00000000-0005-0000-0000-0000B4C20000}"/>
    <cellStyle name="Output 8 2" xfId="49007" xr:uid="{00000000-0005-0000-0000-0000B5C20000}"/>
    <cellStyle name="Output 8 3" xfId="49008" xr:uid="{00000000-0005-0000-0000-0000B6C20000}"/>
    <cellStyle name="Output 9" xfId="49009" xr:uid="{00000000-0005-0000-0000-0000B7C20000}"/>
    <cellStyle name="Output 9 2" xfId="49010" xr:uid="{00000000-0005-0000-0000-0000B8C20000}"/>
    <cellStyle name="Output 9 3" xfId="49011" xr:uid="{00000000-0005-0000-0000-0000B9C20000}"/>
    <cellStyle name="Percent" xfId="45669" builtinId="5"/>
    <cellStyle name="Percent [2]" xfId="45492" xr:uid="{00000000-0005-0000-0000-0000BBC20000}"/>
    <cellStyle name="Percent 10" xfId="52653" xr:uid="{EB311F5D-7EF5-40D8-946B-247D507A74CE}"/>
    <cellStyle name="Percent 11" xfId="52655" xr:uid="{8E6FDFD8-D437-4843-BA39-2B265A0B2215}"/>
    <cellStyle name="Percent 12" xfId="50956" xr:uid="{5B8C2150-D0D3-4662-97B2-D2067C074262}"/>
    <cellStyle name="Percent 13" xfId="52656" xr:uid="{4CB080BB-D03A-4A94-985B-9566778C86E2}"/>
    <cellStyle name="Percent 14" xfId="50957" xr:uid="{DBC12236-B4DA-4F62-806C-B9D72403BD8E}"/>
    <cellStyle name="Percent 2" xfId="354" xr:uid="{00000000-0005-0000-0000-0000BCC20000}"/>
    <cellStyle name="Percent 2 10" xfId="1027" xr:uid="{00000000-0005-0000-0000-0000BDC20000}"/>
    <cellStyle name="Percent 2 10 2" xfId="1196" xr:uid="{00000000-0005-0000-0000-0000BEC20000}"/>
    <cellStyle name="Percent 2 10 2 2" xfId="8228" xr:uid="{00000000-0005-0000-0000-0000BFC20000}"/>
    <cellStyle name="Percent 2 10 2 2 2" xfId="31442" xr:uid="{00000000-0005-0000-0000-0000C0C20000}"/>
    <cellStyle name="Percent 2 10 2 2 3" xfId="26649" xr:uid="{00000000-0005-0000-0000-0000C1C20000}"/>
    <cellStyle name="Percent 2 10 2 3" xfId="27249" xr:uid="{00000000-0005-0000-0000-0000C2C20000}"/>
    <cellStyle name="Percent 2 10 2 4" xfId="26648" xr:uid="{00000000-0005-0000-0000-0000C3C20000}"/>
    <cellStyle name="Percent 2 10 3" xfId="1623" xr:uid="{00000000-0005-0000-0000-0000C4C20000}"/>
    <cellStyle name="Percent 2 10 3 2" xfId="27504" xr:uid="{00000000-0005-0000-0000-0000C5C20000}"/>
    <cellStyle name="Percent 2 10 3 3" xfId="26650" xr:uid="{00000000-0005-0000-0000-0000C6C20000}"/>
    <cellStyle name="Percent 2 10 4" xfId="1692" xr:uid="{00000000-0005-0000-0000-0000C7C20000}"/>
    <cellStyle name="Percent 2 10 4 2" xfId="27524" xr:uid="{00000000-0005-0000-0000-0000C8C20000}"/>
    <cellStyle name="Percent 2 10 4 3" xfId="26651" xr:uid="{00000000-0005-0000-0000-0000C9C20000}"/>
    <cellStyle name="Percent 2 10 5" xfId="1805" xr:uid="{00000000-0005-0000-0000-0000CAC20000}"/>
    <cellStyle name="Percent 2 10 5 2" xfId="27556" xr:uid="{00000000-0005-0000-0000-0000CBC20000}"/>
    <cellStyle name="Percent 2 10 5 3" xfId="26652" xr:uid="{00000000-0005-0000-0000-0000CCC20000}"/>
    <cellStyle name="Percent 2 10 6" xfId="27212" xr:uid="{00000000-0005-0000-0000-0000CDC20000}"/>
    <cellStyle name="Percent 2 10 7" xfId="26647" xr:uid="{00000000-0005-0000-0000-0000CEC20000}"/>
    <cellStyle name="Percent 2 100" xfId="8113" xr:uid="{00000000-0005-0000-0000-0000CFC20000}"/>
    <cellStyle name="Percent 2 100 2" xfId="31341" xr:uid="{00000000-0005-0000-0000-0000D0C20000}"/>
    <cellStyle name="Percent 2 100 3" xfId="26653" xr:uid="{00000000-0005-0000-0000-0000D1C20000}"/>
    <cellStyle name="Percent 2 101" xfId="8114" xr:uid="{00000000-0005-0000-0000-0000D2C20000}"/>
    <cellStyle name="Percent 2 101 2" xfId="31342" xr:uid="{00000000-0005-0000-0000-0000D3C20000}"/>
    <cellStyle name="Percent 2 101 3" xfId="26654" xr:uid="{00000000-0005-0000-0000-0000D4C20000}"/>
    <cellStyle name="Percent 2 102" xfId="8115" xr:uid="{00000000-0005-0000-0000-0000D5C20000}"/>
    <cellStyle name="Percent 2 102 2" xfId="31343" xr:uid="{00000000-0005-0000-0000-0000D6C20000}"/>
    <cellStyle name="Percent 2 102 3" xfId="26655" xr:uid="{00000000-0005-0000-0000-0000D7C20000}"/>
    <cellStyle name="Percent 2 103" xfId="8116" xr:uid="{00000000-0005-0000-0000-0000D8C20000}"/>
    <cellStyle name="Percent 2 103 2" xfId="31344" xr:uid="{00000000-0005-0000-0000-0000D9C20000}"/>
    <cellStyle name="Percent 2 103 3" xfId="26656" xr:uid="{00000000-0005-0000-0000-0000DAC20000}"/>
    <cellStyle name="Percent 2 104" xfId="8117" xr:uid="{00000000-0005-0000-0000-0000DBC20000}"/>
    <cellStyle name="Percent 2 104 2" xfId="31345" xr:uid="{00000000-0005-0000-0000-0000DCC20000}"/>
    <cellStyle name="Percent 2 104 3" xfId="26657" xr:uid="{00000000-0005-0000-0000-0000DDC20000}"/>
    <cellStyle name="Percent 2 105" xfId="8118" xr:uid="{00000000-0005-0000-0000-0000DEC20000}"/>
    <cellStyle name="Percent 2 105 2" xfId="31346" xr:uid="{00000000-0005-0000-0000-0000DFC20000}"/>
    <cellStyle name="Percent 2 105 3" xfId="26658" xr:uid="{00000000-0005-0000-0000-0000E0C20000}"/>
    <cellStyle name="Percent 2 106" xfId="8119" xr:uid="{00000000-0005-0000-0000-0000E1C20000}"/>
    <cellStyle name="Percent 2 106 2" xfId="31347" xr:uid="{00000000-0005-0000-0000-0000E2C20000}"/>
    <cellStyle name="Percent 2 106 3" xfId="26659" xr:uid="{00000000-0005-0000-0000-0000E3C20000}"/>
    <cellStyle name="Percent 2 107" xfId="8120" xr:uid="{00000000-0005-0000-0000-0000E4C20000}"/>
    <cellStyle name="Percent 2 107 2" xfId="31348" xr:uid="{00000000-0005-0000-0000-0000E5C20000}"/>
    <cellStyle name="Percent 2 107 3" xfId="26660" xr:uid="{00000000-0005-0000-0000-0000E6C20000}"/>
    <cellStyle name="Percent 2 108" xfId="8121" xr:uid="{00000000-0005-0000-0000-0000E7C20000}"/>
    <cellStyle name="Percent 2 108 2" xfId="31349" xr:uid="{00000000-0005-0000-0000-0000E8C20000}"/>
    <cellStyle name="Percent 2 108 3" xfId="26661" xr:uid="{00000000-0005-0000-0000-0000E9C20000}"/>
    <cellStyle name="Percent 2 109" xfId="8122" xr:uid="{00000000-0005-0000-0000-0000EAC20000}"/>
    <cellStyle name="Percent 2 109 2" xfId="31350" xr:uid="{00000000-0005-0000-0000-0000EBC20000}"/>
    <cellStyle name="Percent 2 109 3" xfId="26662" xr:uid="{00000000-0005-0000-0000-0000ECC20000}"/>
    <cellStyle name="Percent 2 11" xfId="1029" xr:uid="{00000000-0005-0000-0000-0000EDC20000}"/>
    <cellStyle name="Percent 2 11 2" xfId="1156" xr:uid="{00000000-0005-0000-0000-0000EEC20000}"/>
    <cellStyle name="Percent 2 11 2 2" xfId="8220" xr:uid="{00000000-0005-0000-0000-0000EFC20000}"/>
    <cellStyle name="Percent 2 11 2 2 2" xfId="31437" xr:uid="{00000000-0005-0000-0000-0000F0C20000}"/>
    <cellStyle name="Percent 2 11 2 2 3" xfId="26665" xr:uid="{00000000-0005-0000-0000-0000F1C20000}"/>
    <cellStyle name="Percent 2 11 2 3" xfId="27238" xr:uid="{00000000-0005-0000-0000-0000F2C20000}"/>
    <cellStyle name="Percent 2 11 2 4" xfId="26664" xr:uid="{00000000-0005-0000-0000-0000F3C20000}"/>
    <cellStyle name="Percent 2 11 3" xfId="1626" xr:uid="{00000000-0005-0000-0000-0000F4C20000}"/>
    <cellStyle name="Percent 2 11 3 2" xfId="27505" xr:uid="{00000000-0005-0000-0000-0000F5C20000}"/>
    <cellStyle name="Percent 2 11 3 3" xfId="26666" xr:uid="{00000000-0005-0000-0000-0000F6C20000}"/>
    <cellStyle name="Percent 2 11 4" xfId="1731" xr:uid="{00000000-0005-0000-0000-0000F7C20000}"/>
    <cellStyle name="Percent 2 11 4 2" xfId="27533" xr:uid="{00000000-0005-0000-0000-0000F8C20000}"/>
    <cellStyle name="Percent 2 11 4 3" xfId="26667" xr:uid="{00000000-0005-0000-0000-0000F9C20000}"/>
    <cellStyle name="Percent 2 11 5" xfId="1793" xr:uid="{00000000-0005-0000-0000-0000FAC20000}"/>
    <cellStyle name="Percent 2 11 5 2" xfId="27554" xr:uid="{00000000-0005-0000-0000-0000FBC20000}"/>
    <cellStyle name="Percent 2 11 5 3" xfId="26668" xr:uid="{00000000-0005-0000-0000-0000FCC20000}"/>
    <cellStyle name="Percent 2 11 6" xfId="27213" xr:uid="{00000000-0005-0000-0000-0000FDC20000}"/>
    <cellStyle name="Percent 2 11 7" xfId="26663" xr:uid="{00000000-0005-0000-0000-0000FEC20000}"/>
    <cellStyle name="Percent 2 110" xfId="8123" xr:uid="{00000000-0005-0000-0000-0000FFC20000}"/>
    <cellStyle name="Percent 2 110 2" xfId="31351" xr:uid="{00000000-0005-0000-0000-000000C30000}"/>
    <cellStyle name="Percent 2 110 3" xfId="26669" xr:uid="{00000000-0005-0000-0000-000001C30000}"/>
    <cellStyle name="Percent 2 111" xfId="8124" xr:uid="{00000000-0005-0000-0000-000002C30000}"/>
    <cellStyle name="Percent 2 111 2" xfId="31352" xr:uid="{00000000-0005-0000-0000-000003C30000}"/>
    <cellStyle name="Percent 2 111 3" xfId="26670" xr:uid="{00000000-0005-0000-0000-000004C30000}"/>
    <cellStyle name="Percent 2 112" xfId="8125" xr:uid="{00000000-0005-0000-0000-000005C30000}"/>
    <cellStyle name="Percent 2 112 2" xfId="31353" xr:uid="{00000000-0005-0000-0000-000006C30000}"/>
    <cellStyle name="Percent 2 112 3" xfId="26671" xr:uid="{00000000-0005-0000-0000-000007C30000}"/>
    <cellStyle name="Percent 2 113" xfId="8126" xr:uid="{00000000-0005-0000-0000-000008C30000}"/>
    <cellStyle name="Percent 2 113 2" xfId="31354" xr:uid="{00000000-0005-0000-0000-000009C30000}"/>
    <cellStyle name="Percent 2 113 3" xfId="26672" xr:uid="{00000000-0005-0000-0000-00000AC30000}"/>
    <cellStyle name="Percent 2 114" xfId="8127" xr:uid="{00000000-0005-0000-0000-00000BC30000}"/>
    <cellStyle name="Percent 2 114 2" xfId="31355" xr:uid="{00000000-0005-0000-0000-00000CC30000}"/>
    <cellStyle name="Percent 2 114 3" xfId="26673" xr:uid="{00000000-0005-0000-0000-00000DC30000}"/>
    <cellStyle name="Percent 2 115" xfId="8128" xr:uid="{00000000-0005-0000-0000-00000EC30000}"/>
    <cellStyle name="Percent 2 115 2" xfId="31356" xr:uid="{00000000-0005-0000-0000-00000FC30000}"/>
    <cellStyle name="Percent 2 115 3" xfId="26674" xr:uid="{00000000-0005-0000-0000-000010C30000}"/>
    <cellStyle name="Percent 2 116" xfId="8129" xr:uid="{00000000-0005-0000-0000-000011C30000}"/>
    <cellStyle name="Percent 2 116 2" xfId="31357" xr:uid="{00000000-0005-0000-0000-000012C30000}"/>
    <cellStyle name="Percent 2 116 3" xfId="26675" xr:uid="{00000000-0005-0000-0000-000013C30000}"/>
    <cellStyle name="Percent 2 117" xfId="8130" xr:uid="{00000000-0005-0000-0000-000014C30000}"/>
    <cellStyle name="Percent 2 117 2" xfId="31358" xr:uid="{00000000-0005-0000-0000-000015C30000}"/>
    <cellStyle name="Percent 2 117 3" xfId="26676" xr:uid="{00000000-0005-0000-0000-000016C30000}"/>
    <cellStyle name="Percent 2 118" xfId="8131" xr:uid="{00000000-0005-0000-0000-000017C30000}"/>
    <cellStyle name="Percent 2 118 2" xfId="31359" xr:uid="{00000000-0005-0000-0000-000018C30000}"/>
    <cellStyle name="Percent 2 118 3" xfId="26677" xr:uid="{00000000-0005-0000-0000-000019C30000}"/>
    <cellStyle name="Percent 2 119" xfId="8132" xr:uid="{00000000-0005-0000-0000-00001AC30000}"/>
    <cellStyle name="Percent 2 119 2" xfId="31360" xr:uid="{00000000-0005-0000-0000-00001BC30000}"/>
    <cellStyle name="Percent 2 119 3" xfId="26678" xr:uid="{00000000-0005-0000-0000-00001CC30000}"/>
    <cellStyle name="Percent 2 12" xfId="1031" xr:uid="{00000000-0005-0000-0000-00001DC30000}"/>
    <cellStyle name="Percent 2 12 2" xfId="1152" xr:uid="{00000000-0005-0000-0000-00001EC30000}"/>
    <cellStyle name="Percent 2 12 2 2" xfId="8219" xr:uid="{00000000-0005-0000-0000-00001FC30000}"/>
    <cellStyle name="Percent 2 12 2 2 2" xfId="31436" xr:uid="{00000000-0005-0000-0000-000020C30000}"/>
    <cellStyle name="Percent 2 12 2 2 3" xfId="26681" xr:uid="{00000000-0005-0000-0000-000021C30000}"/>
    <cellStyle name="Percent 2 12 2 3" xfId="27237" xr:uid="{00000000-0005-0000-0000-000022C30000}"/>
    <cellStyle name="Percent 2 12 2 4" xfId="26680" xr:uid="{00000000-0005-0000-0000-000023C30000}"/>
    <cellStyle name="Percent 2 12 3" xfId="1629" xr:uid="{00000000-0005-0000-0000-000024C30000}"/>
    <cellStyle name="Percent 2 12 3 2" xfId="27506" xr:uid="{00000000-0005-0000-0000-000025C30000}"/>
    <cellStyle name="Percent 2 12 3 3" xfId="26682" xr:uid="{00000000-0005-0000-0000-000026C30000}"/>
    <cellStyle name="Percent 2 12 4" xfId="1734" xr:uid="{00000000-0005-0000-0000-000027C30000}"/>
    <cellStyle name="Percent 2 12 4 2" xfId="27534" xr:uid="{00000000-0005-0000-0000-000028C30000}"/>
    <cellStyle name="Percent 2 12 4 3" xfId="26683" xr:uid="{00000000-0005-0000-0000-000029C30000}"/>
    <cellStyle name="Percent 2 12 5" xfId="1845" xr:uid="{00000000-0005-0000-0000-00002AC30000}"/>
    <cellStyle name="Percent 2 12 5 2" xfId="27564" xr:uid="{00000000-0005-0000-0000-00002BC30000}"/>
    <cellStyle name="Percent 2 12 5 3" xfId="26684" xr:uid="{00000000-0005-0000-0000-00002CC30000}"/>
    <cellStyle name="Percent 2 12 6" xfId="27214" xr:uid="{00000000-0005-0000-0000-00002DC30000}"/>
    <cellStyle name="Percent 2 12 7" xfId="26679" xr:uid="{00000000-0005-0000-0000-00002EC30000}"/>
    <cellStyle name="Percent 2 120" xfId="8133" xr:uid="{00000000-0005-0000-0000-00002FC30000}"/>
    <cellStyle name="Percent 2 120 2" xfId="31361" xr:uid="{00000000-0005-0000-0000-000030C30000}"/>
    <cellStyle name="Percent 2 120 3" xfId="26685" xr:uid="{00000000-0005-0000-0000-000031C30000}"/>
    <cellStyle name="Percent 2 121" xfId="8134" xr:uid="{00000000-0005-0000-0000-000032C30000}"/>
    <cellStyle name="Percent 2 121 2" xfId="31362" xr:uid="{00000000-0005-0000-0000-000033C30000}"/>
    <cellStyle name="Percent 2 121 3" xfId="26686" xr:uid="{00000000-0005-0000-0000-000034C30000}"/>
    <cellStyle name="Percent 2 122" xfId="8135" xr:uid="{00000000-0005-0000-0000-000035C30000}"/>
    <cellStyle name="Percent 2 122 2" xfId="31363" xr:uid="{00000000-0005-0000-0000-000036C30000}"/>
    <cellStyle name="Percent 2 122 3" xfId="26687" xr:uid="{00000000-0005-0000-0000-000037C30000}"/>
    <cellStyle name="Percent 2 123" xfId="8136" xr:uid="{00000000-0005-0000-0000-000038C30000}"/>
    <cellStyle name="Percent 2 123 2" xfId="31364" xr:uid="{00000000-0005-0000-0000-000039C30000}"/>
    <cellStyle name="Percent 2 123 3" xfId="26688" xr:uid="{00000000-0005-0000-0000-00003AC30000}"/>
    <cellStyle name="Percent 2 124" xfId="8137" xr:uid="{00000000-0005-0000-0000-00003BC30000}"/>
    <cellStyle name="Percent 2 124 2" xfId="31365" xr:uid="{00000000-0005-0000-0000-00003CC30000}"/>
    <cellStyle name="Percent 2 124 3" xfId="26689" xr:uid="{00000000-0005-0000-0000-00003DC30000}"/>
    <cellStyle name="Percent 2 125" xfId="8138" xr:uid="{00000000-0005-0000-0000-00003EC30000}"/>
    <cellStyle name="Percent 2 125 2" xfId="31366" xr:uid="{00000000-0005-0000-0000-00003FC30000}"/>
    <cellStyle name="Percent 2 125 3" xfId="26690" xr:uid="{00000000-0005-0000-0000-000040C30000}"/>
    <cellStyle name="Percent 2 126" xfId="8139" xr:uid="{00000000-0005-0000-0000-000041C30000}"/>
    <cellStyle name="Percent 2 126 2" xfId="31367" xr:uid="{00000000-0005-0000-0000-000042C30000}"/>
    <cellStyle name="Percent 2 126 3" xfId="26691" xr:uid="{00000000-0005-0000-0000-000043C30000}"/>
    <cellStyle name="Percent 2 127" xfId="8140" xr:uid="{00000000-0005-0000-0000-000044C30000}"/>
    <cellStyle name="Percent 2 127 2" xfId="31368" xr:uid="{00000000-0005-0000-0000-000045C30000}"/>
    <cellStyle name="Percent 2 127 3" xfId="26692" xr:uid="{00000000-0005-0000-0000-000046C30000}"/>
    <cellStyle name="Percent 2 128" xfId="8141" xr:uid="{00000000-0005-0000-0000-000047C30000}"/>
    <cellStyle name="Percent 2 128 2" xfId="31369" xr:uid="{00000000-0005-0000-0000-000048C30000}"/>
    <cellStyle name="Percent 2 128 3" xfId="26693" xr:uid="{00000000-0005-0000-0000-000049C30000}"/>
    <cellStyle name="Percent 2 129" xfId="8142" xr:uid="{00000000-0005-0000-0000-00004AC30000}"/>
    <cellStyle name="Percent 2 129 2" xfId="31370" xr:uid="{00000000-0005-0000-0000-00004BC30000}"/>
    <cellStyle name="Percent 2 129 3" xfId="26694" xr:uid="{00000000-0005-0000-0000-00004CC30000}"/>
    <cellStyle name="Percent 2 13" xfId="1033" xr:uid="{00000000-0005-0000-0000-00004DC30000}"/>
    <cellStyle name="Percent 2 13 2" xfId="1146" xr:uid="{00000000-0005-0000-0000-00004EC30000}"/>
    <cellStyle name="Percent 2 13 2 2" xfId="8216" xr:uid="{00000000-0005-0000-0000-00004FC30000}"/>
    <cellStyle name="Percent 2 13 2 2 2" xfId="31434" xr:uid="{00000000-0005-0000-0000-000050C30000}"/>
    <cellStyle name="Percent 2 13 2 2 3" xfId="26697" xr:uid="{00000000-0005-0000-0000-000051C30000}"/>
    <cellStyle name="Percent 2 13 2 3" xfId="27235" xr:uid="{00000000-0005-0000-0000-000052C30000}"/>
    <cellStyle name="Percent 2 13 2 4" xfId="26696" xr:uid="{00000000-0005-0000-0000-000053C30000}"/>
    <cellStyle name="Percent 2 13 3" xfId="1632" xr:uid="{00000000-0005-0000-0000-000054C30000}"/>
    <cellStyle name="Percent 2 13 3 2" xfId="27507" xr:uid="{00000000-0005-0000-0000-000055C30000}"/>
    <cellStyle name="Percent 2 13 3 3" xfId="26698" xr:uid="{00000000-0005-0000-0000-000056C30000}"/>
    <cellStyle name="Percent 2 13 4" xfId="1737" xr:uid="{00000000-0005-0000-0000-000057C30000}"/>
    <cellStyle name="Percent 2 13 4 2" xfId="27535" xr:uid="{00000000-0005-0000-0000-000058C30000}"/>
    <cellStyle name="Percent 2 13 4 3" xfId="26699" xr:uid="{00000000-0005-0000-0000-000059C30000}"/>
    <cellStyle name="Percent 2 13 5" xfId="1848" xr:uid="{00000000-0005-0000-0000-00005AC30000}"/>
    <cellStyle name="Percent 2 13 5 2" xfId="27565" xr:uid="{00000000-0005-0000-0000-00005BC30000}"/>
    <cellStyle name="Percent 2 13 5 3" xfId="26700" xr:uid="{00000000-0005-0000-0000-00005CC30000}"/>
    <cellStyle name="Percent 2 13 6" xfId="27215" xr:uid="{00000000-0005-0000-0000-00005DC30000}"/>
    <cellStyle name="Percent 2 13 7" xfId="26695" xr:uid="{00000000-0005-0000-0000-00005EC30000}"/>
    <cellStyle name="Percent 2 130" xfId="8143" xr:uid="{00000000-0005-0000-0000-00005FC30000}"/>
    <cellStyle name="Percent 2 130 2" xfId="31371" xr:uid="{00000000-0005-0000-0000-000060C30000}"/>
    <cellStyle name="Percent 2 130 3" xfId="26701" xr:uid="{00000000-0005-0000-0000-000061C30000}"/>
    <cellStyle name="Percent 2 131" xfId="8144" xr:uid="{00000000-0005-0000-0000-000062C30000}"/>
    <cellStyle name="Percent 2 131 2" xfId="31372" xr:uid="{00000000-0005-0000-0000-000063C30000}"/>
    <cellStyle name="Percent 2 131 3" xfId="26702" xr:uid="{00000000-0005-0000-0000-000064C30000}"/>
    <cellStyle name="Percent 2 132" xfId="8145" xr:uid="{00000000-0005-0000-0000-000065C30000}"/>
    <cellStyle name="Percent 2 132 2" xfId="31373" xr:uid="{00000000-0005-0000-0000-000066C30000}"/>
    <cellStyle name="Percent 2 132 3" xfId="26703" xr:uid="{00000000-0005-0000-0000-000067C30000}"/>
    <cellStyle name="Percent 2 133" xfId="8146" xr:uid="{00000000-0005-0000-0000-000068C30000}"/>
    <cellStyle name="Percent 2 133 2" xfId="31374" xr:uid="{00000000-0005-0000-0000-000069C30000}"/>
    <cellStyle name="Percent 2 133 3" xfId="26704" xr:uid="{00000000-0005-0000-0000-00006AC30000}"/>
    <cellStyle name="Percent 2 134" xfId="26705" xr:uid="{00000000-0005-0000-0000-00006BC30000}"/>
    <cellStyle name="Percent 2 135" xfId="26977" xr:uid="{00000000-0005-0000-0000-00006CC30000}"/>
    <cellStyle name="Percent 2 136" xfId="22976" xr:uid="{00000000-0005-0000-0000-00006DC30000}"/>
    <cellStyle name="Percent 2 137" xfId="26646" xr:uid="{00000000-0005-0000-0000-00006EC30000}"/>
    <cellStyle name="Percent 2 14" xfId="1036" xr:uid="{00000000-0005-0000-0000-00006FC30000}"/>
    <cellStyle name="Percent 2 14 2" xfId="1151" xr:uid="{00000000-0005-0000-0000-000070C30000}"/>
    <cellStyle name="Percent 2 14 2 2" xfId="8218" xr:uid="{00000000-0005-0000-0000-000071C30000}"/>
    <cellStyle name="Percent 2 14 2 2 2" xfId="31435" xr:uid="{00000000-0005-0000-0000-000072C30000}"/>
    <cellStyle name="Percent 2 14 2 2 3" xfId="26708" xr:uid="{00000000-0005-0000-0000-000073C30000}"/>
    <cellStyle name="Percent 2 14 2 3" xfId="27236" xr:uid="{00000000-0005-0000-0000-000074C30000}"/>
    <cellStyle name="Percent 2 14 2 4" xfId="26707" xr:uid="{00000000-0005-0000-0000-000075C30000}"/>
    <cellStyle name="Percent 2 14 3" xfId="1635" xr:uid="{00000000-0005-0000-0000-000076C30000}"/>
    <cellStyle name="Percent 2 14 3 2" xfId="27508" xr:uid="{00000000-0005-0000-0000-000077C30000}"/>
    <cellStyle name="Percent 2 14 3 3" xfId="26709" xr:uid="{00000000-0005-0000-0000-000078C30000}"/>
    <cellStyle name="Percent 2 14 4" xfId="1740" xr:uid="{00000000-0005-0000-0000-000079C30000}"/>
    <cellStyle name="Percent 2 14 4 2" xfId="27536" xr:uid="{00000000-0005-0000-0000-00007AC30000}"/>
    <cellStyle name="Percent 2 14 4 3" xfId="26710" xr:uid="{00000000-0005-0000-0000-00007BC30000}"/>
    <cellStyle name="Percent 2 14 5" xfId="1851" xr:uid="{00000000-0005-0000-0000-00007CC30000}"/>
    <cellStyle name="Percent 2 14 5 2" xfId="27566" xr:uid="{00000000-0005-0000-0000-00007DC30000}"/>
    <cellStyle name="Percent 2 14 5 3" xfId="26711" xr:uid="{00000000-0005-0000-0000-00007EC30000}"/>
    <cellStyle name="Percent 2 14 6" xfId="27216" xr:uid="{00000000-0005-0000-0000-00007FC30000}"/>
    <cellStyle name="Percent 2 14 7" xfId="26706" xr:uid="{00000000-0005-0000-0000-000080C30000}"/>
    <cellStyle name="Percent 2 15" xfId="1041" xr:uid="{00000000-0005-0000-0000-000081C30000}"/>
    <cellStyle name="Percent 2 15 2" xfId="1190" xr:uid="{00000000-0005-0000-0000-000082C30000}"/>
    <cellStyle name="Percent 2 15 2 2" xfId="8226" xr:uid="{00000000-0005-0000-0000-000083C30000}"/>
    <cellStyle name="Percent 2 15 2 2 2" xfId="31441" xr:uid="{00000000-0005-0000-0000-000084C30000}"/>
    <cellStyle name="Percent 2 15 2 2 3" xfId="26714" xr:uid="{00000000-0005-0000-0000-000085C30000}"/>
    <cellStyle name="Percent 2 15 2 3" xfId="27247" xr:uid="{00000000-0005-0000-0000-000086C30000}"/>
    <cellStyle name="Percent 2 15 2 4" xfId="26713" xr:uid="{00000000-0005-0000-0000-000087C30000}"/>
    <cellStyle name="Percent 2 15 3" xfId="1638" xr:uid="{00000000-0005-0000-0000-000088C30000}"/>
    <cellStyle name="Percent 2 15 3 2" xfId="27509" xr:uid="{00000000-0005-0000-0000-000089C30000}"/>
    <cellStyle name="Percent 2 15 3 3" xfId="26715" xr:uid="{00000000-0005-0000-0000-00008AC30000}"/>
    <cellStyle name="Percent 2 15 4" xfId="1743" xr:uid="{00000000-0005-0000-0000-00008BC30000}"/>
    <cellStyle name="Percent 2 15 4 2" xfId="27537" xr:uid="{00000000-0005-0000-0000-00008CC30000}"/>
    <cellStyle name="Percent 2 15 4 3" xfId="26716" xr:uid="{00000000-0005-0000-0000-00008DC30000}"/>
    <cellStyle name="Percent 2 15 5" xfId="1854" xr:uid="{00000000-0005-0000-0000-00008EC30000}"/>
    <cellStyle name="Percent 2 15 5 2" xfId="27567" xr:uid="{00000000-0005-0000-0000-00008FC30000}"/>
    <cellStyle name="Percent 2 15 5 3" xfId="26717" xr:uid="{00000000-0005-0000-0000-000090C30000}"/>
    <cellStyle name="Percent 2 15 6" xfId="27217" xr:uid="{00000000-0005-0000-0000-000091C30000}"/>
    <cellStyle name="Percent 2 15 7" xfId="26712" xr:uid="{00000000-0005-0000-0000-000092C30000}"/>
    <cellStyle name="Percent 2 16" xfId="1045" xr:uid="{00000000-0005-0000-0000-000093C30000}"/>
    <cellStyle name="Percent 2 16 2" xfId="1173" xr:uid="{00000000-0005-0000-0000-000094C30000}"/>
    <cellStyle name="Percent 2 16 2 2" xfId="8225" xr:uid="{00000000-0005-0000-0000-000095C30000}"/>
    <cellStyle name="Percent 2 16 2 2 2" xfId="31440" xr:uid="{00000000-0005-0000-0000-000096C30000}"/>
    <cellStyle name="Percent 2 16 2 2 3" xfId="26720" xr:uid="{00000000-0005-0000-0000-000097C30000}"/>
    <cellStyle name="Percent 2 16 2 3" xfId="27243" xr:uid="{00000000-0005-0000-0000-000098C30000}"/>
    <cellStyle name="Percent 2 16 2 4" xfId="26719" xr:uid="{00000000-0005-0000-0000-000099C30000}"/>
    <cellStyle name="Percent 2 16 3" xfId="1641" xr:uid="{00000000-0005-0000-0000-00009AC30000}"/>
    <cellStyle name="Percent 2 16 3 2" xfId="27510" xr:uid="{00000000-0005-0000-0000-00009BC30000}"/>
    <cellStyle name="Percent 2 16 3 3" xfId="26721" xr:uid="{00000000-0005-0000-0000-00009CC30000}"/>
    <cellStyle name="Percent 2 16 4" xfId="1746" xr:uid="{00000000-0005-0000-0000-00009DC30000}"/>
    <cellStyle name="Percent 2 16 4 2" xfId="27538" xr:uid="{00000000-0005-0000-0000-00009EC30000}"/>
    <cellStyle name="Percent 2 16 4 3" xfId="26722" xr:uid="{00000000-0005-0000-0000-00009FC30000}"/>
    <cellStyle name="Percent 2 16 5" xfId="1857" xr:uid="{00000000-0005-0000-0000-0000A0C30000}"/>
    <cellStyle name="Percent 2 16 5 2" xfId="27568" xr:uid="{00000000-0005-0000-0000-0000A1C30000}"/>
    <cellStyle name="Percent 2 16 5 3" xfId="26723" xr:uid="{00000000-0005-0000-0000-0000A2C30000}"/>
    <cellStyle name="Percent 2 16 6" xfId="27218" xr:uid="{00000000-0005-0000-0000-0000A3C30000}"/>
    <cellStyle name="Percent 2 16 7" xfId="26718" xr:uid="{00000000-0005-0000-0000-0000A4C30000}"/>
    <cellStyle name="Percent 2 17" xfId="1048" xr:uid="{00000000-0005-0000-0000-0000A5C30000}"/>
    <cellStyle name="Percent 2 17 2" xfId="1184" xr:uid="{00000000-0005-0000-0000-0000A6C30000}"/>
    <cellStyle name="Percent 2 17 2 2" xfId="27246" xr:uid="{00000000-0005-0000-0000-0000A7C30000}"/>
    <cellStyle name="Percent 2 17 2 3" xfId="26725" xr:uid="{00000000-0005-0000-0000-0000A8C30000}"/>
    <cellStyle name="Percent 2 17 3" xfId="1644" xr:uid="{00000000-0005-0000-0000-0000A9C30000}"/>
    <cellStyle name="Percent 2 17 3 2" xfId="27511" xr:uid="{00000000-0005-0000-0000-0000AAC30000}"/>
    <cellStyle name="Percent 2 17 3 3" xfId="26726" xr:uid="{00000000-0005-0000-0000-0000ABC30000}"/>
    <cellStyle name="Percent 2 17 4" xfId="1749" xr:uid="{00000000-0005-0000-0000-0000ACC30000}"/>
    <cellStyle name="Percent 2 17 4 2" xfId="27539" xr:uid="{00000000-0005-0000-0000-0000ADC30000}"/>
    <cellStyle name="Percent 2 17 4 3" xfId="26727" xr:uid="{00000000-0005-0000-0000-0000AEC30000}"/>
    <cellStyle name="Percent 2 17 5" xfId="1860" xr:uid="{00000000-0005-0000-0000-0000AFC30000}"/>
    <cellStyle name="Percent 2 17 5 2" xfId="27569" xr:uid="{00000000-0005-0000-0000-0000B0C30000}"/>
    <cellStyle name="Percent 2 17 5 3" xfId="26728" xr:uid="{00000000-0005-0000-0000-0000B1C30000}"/>
    <cellStyle name="Percent 2 17 6" xfId="27219" xr:uid="{00000000-0005-0000-0000-0000B2C30000}"/>
    <cellStyle name="Percent 2 17 7" xfId="26724" xr:uid="{00000000-0005-0000-0000-0000B3C30000}"/>
    <cellStyle name="Percent 2 18" xfId="1052" xr:uid="{00000000-0005-0000-0000-0000B4C30000}"/>
    <cellStyle name="Percent 2 18 2" xfId="1168" xr:uid="{00000000-0005-0000-0000-0000B5C30000}"/>
    <cellStyle name="Percent 2 18 2 2" xfId="27241" xr:uid="{00000000-0005-0000-0000-0000B6C30000}"/>
    <cellStyle name="Percent 2 18 2 3" xfId="26730" xr:uid="{00000000-0005-0000-0000-0000B7C30000}"/>
    <cellStyle name="Percent 2 18 3" xfId="1647" xr:uid="{00000000-0005-0000-0000-0000B8C30000}"/>
    <cellStyle name="Percent 2 18 3 2" xfId="27512" xr:uid="{00000000-0005-0000-0000-0000B9C30000}"/>
    <cellStyle name="Percent 2 18 3 3" xfId="26731" xr:uid="{00000000-0005-0000-0000-0000BAC30000}"/>
    <cellStyle name="Percent 2 18 4" xfId="1752" xr:uid="{00000000-0005-0000-0000-0000BBC30000}"/>
    <cellStyle name="Percent 2 18 4 2" xfId="27540" xr:uid="{00000000-0005-0000-0000-0000BCC30000}"/>
    <cellStyle name="Percent 2 18 4 3" xfId="26732" xr:uid="{00000000-0005-0000-0000-0000BDC30000}"/>
    <cellStyle name="Percent 2 18 5" xfId="1863" xr:uid="{00000000-0005-0000-0000-0000BEC30000}"/>
    <cellStyle name="Percent 2 18 5 2" xfId="27570" xr:uid="{00000000-0005-0000-0000-0000BFC30000}"/>
    <cellStyle name="Percent 2 18 5 3" xfId="26733" xr:uid="{00000000-0005-0000-0000-0000C0C30000}"/>
    <cellStyle name="Percent 2 18 6" xfId="27220" xr:uid="{00000000-0005-0000-0000-0000C1C30000}"/>
    <cellStyle name="Percent 2 18 7" xfId="26729" xr:uid="{00000000-0005-0000-0000-0000C2C30000}"/>
    <cellStyle name="Percent 2 19" xfId="1054" xr:uid="{00000000-0005-0000-0000-0000C3C30000}"/>
    <cellStyle name="Percent 2 19 2" xfId="1171" xr:uid="{00000000-0005-0000-0000-0000C4C30000}"/>
    <cellStyle name="Percent 2 19 2 2" xfId="27242" xr:uid="{00000000-0005-0000-0000-0000C5C30000}"/>
    <cellStyle name="Percent 2 19 2 3" xfId="26735" xr:uid="{00000000-0005-0000-0000-0000C6C30000}"/>
    <cellStyle name="Percent 2 19 3" xfId="1652" xr:uid="{00000000-0005-0000-0000-0000C7C30000}"/>
    <cellStyle name="Percent 2 19 3 2" xfId="27513" xr:uid="{00000000-0005-0000-0000-0000C8C30000}"/>
    <cellStyle name="Percent 2 19 3 3" xfId="26736" xr:uid="{00000000-0005-0000-0000-0000C9C30000}"/>
    <cellStyle name="Percent 2 19 4" xfId="1757" xr:uid="{00000000-0005-0000-0000-0000CAC30000}"/>
    <cellStyle name="Percent 2 19 4 2" xfId="27541" xr:uid="{00000000-0005-0000-0000-0000CBC30000}"/>
    <cellStyle name="Percent 2 19 4 3" xfId="26737" xr:uid="{00000000-0005-0000-0000-0000CCC30000}"/>
    <cellStyle name="Percent 2 19 5" xfId="1867" xr:uid="{00000000-0005-0000-0000-0000CDC30000}"/>
    <cellStyle name="Percent 2 19 5 2" xfId="27571" xr:uid="{00000000-0005-0000-0000-0000CEC30000}"/>
    <cellStyle name="Percent 2 19 5 3" xfId="26738" xr:uid="{00000000-0005-0000-0000-0000CFC30000}"/>
    <cellStyle name="Percent 2 19 6" xfId="27221" xr:uid="{00000000-0005-0000-0000-0000D0C30000}"/>
    <cellStyle name="Percent 2 19 7" xfId="26734" xr:uid="{00000000-0005-0000-0000-0000D1C30000}"/>
    <cellStyle name="Percent 2 2" xfId="1002" xr:uid="{00000000-0005-0000-0000-0000D2C30000}"/>
    <cellStyle name="Percent 2 2 10" xfId="2258" xr:uid="{00000000-0005-0000-0000-0000D3C30000}"/>
    <cellStyle name="Percent 2 2 10 2" xfId="27808" xr:uid="{00000000-0005-0000-0000-0000D4C30000}"/>
    <cellStyle name="Percent 2 2 10 3" xfId="26740" xr:uid="{00000000-0005-0000-0000-0000D5C30000}"/>
    <cellStyle name="Percent 2 2 11" xfId="4111" xr:uid="{00000000-0005-0000-0000-0000D6C30000}"/>
    <cellStyle name="Percent 2 2 11 2" xfId="29161" xr:uid="{00000000-0005-0000-0000-0000D7C30000}"/>
    <cellStyle name="Percent 2 2 11 3" xfId="26741" xr:uid="{00000000-0005-0000-0000-0000D8C30000}"/>
    <cellStyle name="Percent 2 2 12" xfId="27203" xr:uid="{00000000-0005-0000-0000-0000D9C30000}"/>
    <cellStyle name="Percent 2 2 13" xfId="26739" xr:uid="{00000000-0005-0000-0000-0000DAC30000}"/>
    <cellStyle name="Percent 2 2 2" xfId="1007" xr:uid="{00000000-0005-0000-0000-0000DBC30000}"/>
    <cellStyle name="Percent 2 2 2 2" xfId="1536" xr:uid="{00000000-0005-0000-0000-0000DCC30000}"/>
    <cellStyle name="Percent 2 2 2 2 2" xfId="27479" xr:uid="{00000000-0005-0000-0000-0000DDC30000}"/>
    <cellStyle name="Percent 2 2 2 2 3" xfId="26743" xr:uid="{00000000-0005-0000-0000-0000DEC30000}"/>
    <cellStyle name="Percent 2 2 2 3" xfId="27204" xr:uid="{00000000-0005-0000-0000-0000DFC30000}"/>
    <cellStyle name="Percent 2 2 2 4" xfId="26742" xr:uid="{00000000-0005-0000-0000-0000E0C30000}"/>
    <cellStyle name="Percent 2 2 3" xfId="1101" xr:uid="{00000000-0005-0000-0000-0000E1C30000}"/>
    <cellStyle name="Percent 2 2 3 2" xfId="8204" xr:uid="{00000000-0005-0000-0000-0000E2C30000}"/>
    <cellStyle name="Percent 2 2 3 2 2" xfId="31429" xr:uid="{00000000-0005-0000-0000-0000E3C30000}"/>
    <cellStyle name="Percent 2 2 3 2 3" xfId="26745" xr:uid="{00000000-0005-0000-0000-0000E4C30000}"/>
    <cellStyle name="Percent 2 2 3 3" xfId="27231" xr:uid="{00000000-0005-0000-0000-0000E5C30000}"/>
    <cellStyle name="Percent 2 2 3 4" xfId="26744" xr:uid="{00000000-0005-0000-0000-0000E6C30000}"/>
    <cellStyle name="Percent 2 2 4" xfId="1309" xr:uid="{00000000-0005-0000-0000-0000E7C30000}"/>
    <cellStyle name="Percent 2 2 4 2" xfId="8314" xr:uid="{00000000-0005-0000-0000-0000E8C30000}"/>
    <cellStyle name="Percent 2 2 4 2 2" xfId="31508" xr:uid="{00000000-0005-0000-0000-0000E9C30000}"/>
    <cellStyle name="Percent 2 2 4 2 3" xfId="26747" xr:uid="{00000000-0005-0000-0000-0000EAC30000}"/>
    <cellStyle name="Percent 2 2 4 3" xfId="27310" xr:uid="{00000000-0005-0000-0000-0000EBC30000}"/>
    <cellStyle name="Percent 2 2 4 4" xfId="26746" xr:uid="{00000000-0005-0000-0000-0000ECC30000}"/>
    <cellStyle name="Percent 2 2 5" xfId="1599" xr:uid="{00000000-0005-0000-0000-0000EDC30000}"/>
    <cellStyle name="Percent 2 2 5 2" xfId="27496" xr:uid="{00000000-0005-0000-0000-0000EEC30000}"/>
    <cellStyle name="Percent 2 2 5 3" xfId="26748" xr:uid="{00000000-0005-0000-0000-0000EFC30000}"/>
    <cellStyle name="Percent 2 2 6" xfId="1708" xr:uid="{00000000-0005-0000-0000-0000F0C30000}"/>
    <cellStyle name="Percent 2 2 6 2" xfId="27528" xr:uid="{00000000-0005-0000-0000-0000F1C30000}"/>
    <cellStyle name="Percent 2 2 6 3" xfId="26749" xr:uid="{00000000-0005-0000-0000-0000F2C30000}"/>
    <cellStyle name="Percent 2 2 7" xfId="1818" xr:uid="{00000000-0005-0000-0000-0000F3C30000}"/>
    <cellStyle name="Percent 2 2 7 2" xfId="27559" xr:uid="{00000000-0005-0000-0000-0000F4C30000}"/>
    <cellStyle name="Percent 2 2 7 3" xfId="26750" xr:uid="{00000000-0005-0000-0000-0000F5C30000}"/>
    <cellStyle name="Percent 2 2 8" xfId="2612" xr:uid="{00000000-0005-0000-0000-0000F6C30000}"/>
    <cellStyle name="Percent 2 2 8 2" xfId="28086" xr:uid="{00000000-0005-0000-0000-0000F7C30000}"/>
    <cellStyle name="Percent 2 2 8 3" xfId="26751" xr:uid="{00000000-0005-0000-0000-0000F8C30000}"/>
    <cellStyle name="Percent 2 2 9" xfId="2661" xr:uid="{00000000-0005-0000-0000-0000F9C30000}"/>
    <cellStyle name="Percent 2 2 9 2" xfId="28120" xr:uid="{00000000-0005-0000-0000-0000FAC30000}"/>
    <cellStyle name="Percent 2 2 9 3" xfId="26752" xr:uid="{00000000-0005-0000-0000-0000FBC30000}"/>
    <cellStyle name="Percent 2 20" xfId="1056" xr:uid="{00000000-0005-0000-0000-0000FCC30000}"/>
    <cellStyle name="Percent 2 20 2" xfId="1182" xr:uid="{00000000-0005-0000-0000-0000FDC30000}"/>
    <cellStyle name="Percent 2 20 2 2" xfId="27245" xr:uid="{00000000-0005-0000-0000-0000FEC30000}"/>
    <cellStyle name="Percent 2 20 2 3" xfId="26754" xr:uid="{00000000-0005-0000-0000-0000FFC30000}"/>
    <cellStyle name="Percent 2 20 3" xfId="1655" xr:uid="{00000000-0005-0000-0000-000000C40000}"/>
    <cellStyle name="Percent 2 20 3 2" xfId="27514" xr:uid="{00000000-0005-0000-0000-000001C40000}"/>
    <cellStyle name="Percent 2 20 3 3" xfId="26755" xr:uid="{00000000-0005-0000-0000-000002C40000}"/>
    <cellStyle name="Percent 2 20 4" xfId="1760" xr:uid="{00000000-0005-0000-0000-000003C40000}"/>
    <cellStyle name="Percent 2 20 4 2" xfId="27542" xr:uid="{00000000-0005-0000-0000-000004C40000}"/>
    <cellStyle name="Percent 2 20 4 3" xfId="26756" xr:uid="{00000000-0005-0000-0000-000005C40000}"/>
    <cellStyle name="Percent 2 20 5" xfId="1870" xr:uid="{00000000-0005-0000-0000-000006C40000}"/>
    <cellStyle name="Percent 2 20 5 2" xfId="27572" xr:uid="{00000000-0005-0000-0000-000007C40000}"/>
    <cellStyle name="Percent 2 20 5 3" xfId="26757" xr:uid="{00000000-0005-0000-0000-000008C40000}"/>
    <cellStyle name="Percent 2 20 6" xfId="27222" xr:uid="{00000000-0005-0000-0000-000009C40000}"/>
    <cellStyle name="Percent 2 20 7" xfId="26753" xr:uid="{00000000-0005-0000-0000-00000AC40000}"/>
    <cellStyle name="Percent 2 21" xfId="1058" xr:uid="{00000000-0005-0000-0000-00000BC40000}"/>
    <cellStyle name="Percent 2 21 2" xfId="1211" xr:uid="{00000000-0005-0000-0000-00000CC40000}"/>
    <cellStyle name="Percent 2 21 2 2" xfId="27254" xr:uid="{00000000-0005-0000-0000-00000DC40000}"/>
    <cellStyle name="Percent 2 21 2 3" xfId="26759" xr:uid="{00000000-0005-0000-0000-00000EC40000}"/>
    <cellStyle name="Percent 2 21 3" xfId="1659" xr:uid="{00000000-0005-0000-0000-00000FC40000}"/>
    <cellStyle name="Percent 2 21 3 2" xfId="27515" xr:uid="{00000000-0005-0000-0000-000010C40000}"/>
    <cellStyle name="Percent 2 21 3 3" xfId="26760" xr:uid="{00000000-0005-0000-0000-000011C40000}"/>
    <cellStyle name="Percent 2 21 4" xfId="1764" xr:uid="{00000000-0005-0000-0000-000012C40000}"/>
    <cellStyle name="Percent 2 21 4 2" xfId="27544" xr:uid="{00000000-0005-0000-0000-000013C40000}"/>
    <cellStyle name="Percent 2 21 4 3" xfId="26761" xr:uid="{00000000-0005-0000-0000-000014C40000}"/>
    <cellStyle name="Percent 2 21 5" xfId="1873" xr:uid="{00000000-0005-0000-0000-000015C40000}"/>
    <cellStyle name="Percent 2 21 5 2" xfId="27573" xr:uid="{00000000-0005-0000-0000-000016C40000}"/>
    <cellStyle name="Percent 2 21 5 3" xfId="26762" xr:uid="{00000000-0005-0000-0000-000017C40000}"/>
    <cellStyle name="Percent 2 21 6" xfId="27223" xr:uid="{00000000-0005-0000-0000-000018C40000}"/>
    <cellStyle name="Percent 2 21 7" xfId="26758" xr:uid="{00000000-0005-0000-0000-000019C40000}"/>
    <cellStyle name="Percent 2 22" xfId="1061" xr:uid="{00000000-0005-0000-0000-00001AC40000}"/>
    <cellStyle name="Percent 2 22 2" xfId="1175" xr:uid="{00000000-0005-0000-0000-00001BC40000}"/>
    <cellStyle name="Percent 2 22 2 2" xfId="27244" xr:uid="{00000000-0005-0000-0000-00001CC40000}"/>
    <cellStyle name="Percent 2 22 2 3" xfId="26764" xr:uid="{00000000-0005-0000-0000-00001DC40000}"/>
    <cellStyle name="Percent 2 22 3" xfId="1663" xr:uid="{00000000-0005-0000-0000-00001EC40000}"/>
    <cellStyle name="Percent 2 22 3 2" xfId="27516" xr:uid="{00000000-0005-0000-0000-00001FC40000}"/>
    <cellStyle name="Percent 2 22 3 3" xfId="26765" xr:uid="{00000000-0005-0000-0000-000020C40000}"/>
    <cellStyle name="Percent 2 22 4" xfId="1768" xr:uid="{00000000-0005-0000-0000-000021C40000}"/>
    <cellStyle name="Percent 2 22 4 2" xfId="27545" xr:uid="{00000000-0005-0000-0000-000022C40000}"/>
    <cellStyle name="Percent 2 22 4 3" xfId="26766" xr:uid="{00000000-0005-0000-0000-000023C40000}"/>
    <cellStyle name="Percent 2 22 5" xfId="1877" xr:uid="{00000000-0005-0000-0000-000024C40000}"/>
    <cellStyle name="Percent 2 22 5 2" xfId="27574" xr:uid="{00000000-0005-0000-0000-000025C40000}"/>
    <cellStyle name="Percent 2 22 5 3" xfId="26767" xr:uid="{00000000-0005-0000-0000-000026C40000}"/>
    <cellStyle name="Percent 2 22 6" xfId="27224" xr:uid="{00000000-0005-0000-0000-000027C40000}"/>
    <cellStyle name="Percent 2 22 7" xfId="26763" xr:uid="{00000000-0005-0000-0000-000028C40000}"/>
    <cellStyle name="Percent 2 23" xfId="1064" xr:uid="{00000000-0005-0000-0000-000029C40000}"/>
    <cellStyle name="Percent 2 23 2" xfId="1195" xr:uid="{00000000-0005-0000-0000-00002AC40000}"/>
    <cellStyle name="Percent 2 23 2 2" xfId="27248" xr:uid="{00000000-0005-0000-0000-00002BC40000}"/>
    <cellStyle name="Percent 2 23 2 3" xfId="26769" xr:uid="{00000000-0005-0000-0000-00002CC40000}"/>
    <cellStyle name="Percent 2 23 3" xfId="1667" xr:uid="{00000000-0005-0000-0000-00002DC40000}"/>
    <cellStyle name="Percent 2 23 3 2" xfId="27517" xr:uid="{00000000-0005-0000-0000-00002EC40000}"/>
    <cellStyle name="Percent 2 23 3 3" xfId="26770" xr:uid="{00000000-0005-0000-0000-00002FC40000}"/>
    <cellStyle name="Percent 2 23 4" xfId="1772" xr:uid="{00000000-0005-0000-0000-000030C40000}"/>
    <cellStyle name="Percent 2 23 4 2" xfId="27546" xr:uid="{00000000-0005-0000-0000-000031C40000}"/>
    <cellStyle name="Percent 2 23 4 3" xfId="26771" xr:uid="{00000000-0005-0000-0000-000032C40000}"/>
    <cellStyle name="Percent 2 23 5" xfId="1881" xr:uid="{00000000-0005-0000-0000-000033C40000}"/>
    <cellStyle name="Percent 2 23 5 2" xfId="27575" xr:uid="{00000000-0005-0000-0000-000034C40000}"/>
    <cellStyle name="Percent 2 23 5 3" xfId="26772" xr:uid="{00000000-0005-0000-0000-000035C40000}"/>
    <cellStyle name="Percent 2 23 6" xfId="27225" xr:uid="{00000000-0005-0000-0000-000036C40000}"/>
    <cellStyle name="Percent 2 23 7" xfId="26768" xr:uid="{00000000-0005-0000-0000-000037C40000}"/>
    <cellStyle name="Percent 2 24" xfId="1067" xr:uid="{00000000-0005-0000-0000-000038C40000}"/>
    <cellStyle name="Percent 2 24 2" xfId="1202" xr:uid="{00000000-0005-0000-0000-000039C40000}"/>
    <cellStyle name="Percent 2 24 2 2" xfId="27251" xr:uid="{00000000-0005-0000-0000-00003AC40000}"/>
    <cellStyle name="Percent 2 24 2 3" xfId="26774" xr:uid="{00000000-0005-0000-0000-00003BC40000}"/>
    <cellStyle name="Percent 2 24 3" xfId="1671" xr:uid="{00000000-0005-0000-0000-00003CC40000}"/>
    <cellStyle name="Percent 2 24 3 2" xfId="27518" xr:uid="{00000000-0005-0000-0000-00003DC40000}"/>
    <cellStyle name="Percent 2 24 3 3" xfId="26775" xr:uid="{00000000-0005-0000-0000-00003EC40000}"/>
    <cellStyle name="Percent 2 24 4" xfId="1776" xr:uid="{00000000-0005-0000-0000-00003FC40000}"/>
    <cellStyle name="Percent 2 24 4 2" xfId="27548" xr:uid="{00000000-0005-0000-0000-000040C40000}"/>
    <cellStyle name="Percent 2 24 4 3" xfId="26776" xr:uid="{00000000-0005-0000-0000-000041C40000}"/>
    <cellStyle name="Percent 2 24 5" xfId="1884" xr:uid="{00000000-0005-0000-0000-000042C40000}"/>
    <cellStyle name="Percent 2 24 5 2" xfId="27576" xr:uid="{00000000-0005-0000-0000-000043C40000}"/>
    <cellStyle name="Percent 2 24 5 3" xfId="26777" xr:uid="{00000000-0005-0000-0000-000044C40000}"/>
    <cellStyle name="Percent 2 24 6" xfId="27226" xr:uid="{00000000-0005-0000-0000-000045C40000}"/>
    <cellStyle name="Percent 2 24 7" xfId="26773" xr:uid="{00000000-0005-0000-0000-000046C40000}"/>
    <cellStyle name="Percent 2 25" xfId="1070" xr:uid="{00000000-0005-0000-0000-000047C40000}"/>
    <cellStyle name="Percent 2 25 2" xfId="1542" xr:uid="{00000000-0005-0000-0000-000048C40000}"/>
    <cellStyle name="Percent 2 25 2 2" xfId="27480" xr:uid="{00000000-0005-0000-0000-000049C40000}"/>
    <cellStyle name="Percent 2 25 2 3" xfId="26779" xr:uid="{00000000-0005-0000-0000-00004AC40000}"/>
    <cellStyle name="Percent 2 25 3" xfId="1674" xr:uid="{00000000-0005-0000-0000-00004BC40000}"/>
    <cellStyle name="Percent 2 25 3 2" xfId="27519" xr:uid="{00000000-0005-0000-0000-00004CC40000}"/>
    <cellStyle name="Percent 2 25 3 3" xfId="26780" xr:uid="{00000000-0005-0000-0000-00004DC40000}"/>
    <cellStyle name="Percent 2 25 4" xfId="1779" xr:uid="{00000000-0005-0000-0000-00004EC40000}"/>
    <cellStyle name="Percent 2 25 4 2" xfId="27549" xr:uid="{00000000-0005-0000-0000-00004FC40000}"/>
    <cellStyle name="Percent 2 25 4 3" xfId="26781" xr:uid="{00000000-0005-0000-0000-000050C40000}"/>
    <cellStyle name="Percent 2 25 5" xfId="1887" xr:uid="{00000000-0005-0000-0000-000051C40000}"/>
    <cellStyle name="Percent 2 25 5 2" xfId="27577" xr:uid="{00000000-0005-0000-0000-000052C40000}"/>
    <cellStyle name="Percent 2 25 5 3" xfId="26782" xr:uid="{00000000-0005-0000-0000-000053C40000}"/>
    <cellStyle name="Percent 2 25 6" xfId="27227" xr:uid="{00000000-0005-0000-0000-000054C40000}"/>
    <cellStyle name="Percent 2 25 7" xfId="26778" xr:uid="{00000000-0005-0000-0000-000055C40000}"/>
    <cellStyle name="Percent 2 26" xfId="1073" xr:uid="{00000000-0005-0000-0000-000056C40000}"/>
    <cellStyle name="Percent 2 26 2" xfId="1546" xr:uid="{00000000-0005-0000-0000-000057C40000}"/>
    <cellStyle name="Percent 2 26 2 2" xfId="27481" xr:uid="{00000000-0005-0000-0000-000058C40000}"/>
    <cellStyle name="Percent 2 26 2 3" xfId="26784" xr:uid="{00000000-0005-0000-0000-000059C40000}"/>
    <cellStyle name="Percent 2 26 3" xfId="1678" xr:uid="{00000000-0005-0000-0000-00005AC40000}"/>
    <cellStyle name="Percent 2 26 3 2" xfId="27520" xr:uid="{00000000-0005-0000-0000-00005BC40000}"/>
    <cellStyle name="Percent 2 26 3 3" xfId="26785" xr:uid="{00000000-0005-0000-0000-00005CC40000}"/>
    <cellStyle name="Percent 2 26 4" xfId="1783" xr:uid="{00000000-0005-0000-0000-00005DC40000}"/>
    <cellStyle name="Percent 2 26 4 2" xfId="27550" xr:uid="{00000000-0005-0000-0000-00005EC40000}"/>
    <cellStyle name="Percent 2 26 4 3" xfId="26786" xr:uid="{00000000-0005-0000-0000-00005FC40000}"/>
    <cellStyle name="Percent 2 26 5" xfId="1890" xr:uid="{00000000-0005-0000-0000-000060C40000}"/>
    <cellStyle name="Percent 2 26 5 2" xfId="27578" xr:uid="{00000000-0005-0000-0000-000061C40000}"/>
    <cellStyle name="Percent 2 26 5 3" xfId="26787" xr:uid="{00000000-0005-0000-0000-000062C40000}"/>
    <cellStyle name="Percent 2 26 6" xfId="27228" xr:uid="{00000000-0005-0000-0000-000063C40000}"/>
    <cellStyle name="Percent 2 26 7" xfId="26783" xr:uid="{00000000-0005-0000-0000-000064C40000}"/>
    <cellStyle name="Percent 2 27" xfId="1076" xr:uid="{00000000-0005-0000-0000-000065C40000}"/>
    <cellStyle name="Percent 2 27 2" xfId="1550" xr:uid="{00000000-0005-0000-0000-000066C40000}"/>
    <cellStyle name="Percent 2 27 2 2" xfId="27482" xr:uid="{00000000-0005-0000-0000-000067C40000}"/>
    <cellStyle name="Percent 2 27 2 3" xfId="26789" xr:uid="{00000000-0005-0000-0000-000068C40000}"/>
    <cellStyle name="Percent 2 27 3" xfId="1682" xr:uid="{00000000-0005-0000-0000-000069C40000}"/>
    <cellStyle name="Percent 2 27 3 2" xfId="27522" xr:uid="{00000000-0005-0000-0000-00006AC40000}"/>
    <cellStyle name="Percent 2 27 3 3" xfId="26790" xr:uid="{00000000-0005-0000-0000-00006BC40000}"/>
    <cellStyle name="Percent 2 27 4" xfId="1787" xr:uid="{00000000-0005-0000-0000-00006CC40000}"/>
    <cellStyle name="Percent 2 27 4 2" xfId="27551" xr:uid="{00000000-0005-0000-0000-00006DC40000}"/>
    <cellStyle name="Percent 2 27 4 3" xfId="26791" xr:uid="{00000000-0005-0000-0000-00006EC40000}"/>
    <cellStyle name="Percent 2 27 5" xfId="1893" xr:uid="{00000000-0005-0000-0000-00006FC40000}"/>
    <cellStyle name="Percent 2 27 5 2" xfId="27579" xr:uid="{00000000-0005-0000-0000-000070C40000}"/>
    <cellStyle name="Percent 2 27 5 3" xfId="26792" xr:uid="{00000000-0005-0000-0000-000071C40000}"/>
    <cellStyle name="Percent 2 27 6" xfId="27229" xr:uid="{00000000-0005-0000-0000-000072C40000}"/>
    <cellStyle name="Percent 2 27 7" xfId="26788" xr:uid="{00000000-0005-0000-0000-000073C40000}"/>
    <cellStyle name="Percent 2 28" xfId="1079" xr:uid="{00000000-0005-0000-0000-000074C40000}"/>
    <cellStyle name="Percent 2 28 2" xfId="1554" xr:uid="{00000000-0005-0000-0000-000075C40000}"/>
    <cellStyle name="Percent 2 28 2 2" xfId="27483" xr:uid="{00000000-0005-0000-0000-000076C40000}"/>
    <cellStyle name="Percent 2 28 2 3" xfId="26794" xr:uid="{00000000-0005-0000-0000-000077C40000}"/>
    <cellStyle name="Percent 2 28 3" xfId="1686" xr:uid="{00000000-0005-0000-0000-000078C40000}"/>
    <cellStyle name="Percent 2 28 3 2" xfId="27523" xr:uid="{00000000-0005-0000-0000-000079C40000}"/>
    <cellStyle name="Percent 2 28 3 3" xfId="26795" xr:uid="{00000000-0005-0000-0000-00007AC40000}"/>
    <cellStyle name="Percent 2 28 4" xfId="1791" xr:uid="{00000000-0005-0000-0000-00007BC40000}"/>
    <cellStyle name="Percent 2 28 4 2" xfId="27553" xr:uid="{00000000-0005-0000-0000-00007CC40000}"/>
    <cellStyle name="Percent 2 28 4 3" xfId="26796" xr:uid="{00000000-0005-0000-0000-00007DC40000}"/>
    <cellStyle name="Percent 2 28 5" xfId="1896" xr:uid="{00000000-0005-0000-0000-00007EC40000}"/>
    <cellStyle name="Percent 2 28 5 2" xfId="27580" xr:uid="{00000000-0005-0000-0000-00007FC40000}"/>
    <cellStyle name="Percent 2 28 5 3" xfId="26797" xr:uid="{00000000-0005-0000-0000-000080C40000}"/>
    <cellStyle name="Percent 2 28 6" xfId="27230" xr:uid="{00000000-0005-0000-0000-000081C40000}"/>
    <cellStyle name="Percent 2 28 7" xfId="26793" xr:uid="{00000000-0005-0000-0000-000082C40000}"/>
    <cellStyle name="Percent 2 29" xfId="1558" xr:uid="{00000000-0005-0000-0000-000083C40000}"/>
    <cellStyle name="Percent 2 29 2" xfId="27484" xr:uid="{00000000-0005-0000-0000-000084C40000}"/>
    <cellStyle name="Percent 2 29 3" xfId="26798" xr:uid="{00000000-0005-0000-0000-000085C40000}"/>
    <cellStyle name="Percent 2 3" xfId="1010" xr:uid="{00000000-0005-0000-0000-000086C40000}"/>
    <cellStyle name="Percent 2 3 2" xfId="1218" xr:uid="{00000000-0005-0000-0000-000087C40000}"/>
    <cellStyle name="Percent 2 3 2 2" xfId="8237" xr:uid="{00000000-0005-0000-0000-000088C40000}"/>
    <cellStyle name="Percent 2 3 2 2 2" xfId="31447" xr:uid="{00000000-0005-0000-0000-000089C40000}"/>
    <cellStyle name="Percent 2 3 2 2 3" xfId="26801" xr:uid="{00000000-0005-0000-0000-00008AC40000}"/>
    <cellStyle name="Percent 2 3 2 3" xfId="27256" xr:uid="{00000000-0005-0000-0000-00008BC40000}"/>
    <cellStyle name="Percent 2 3 2 4" xfId="26800" xr:uid="{00000000-0005-0000-0000-00008CC40000}"/>
    <cellStyle name="Percent 2 3 3" xfId="1602" xr:uid="{00000000-0005-0000-0000-00008DC40000}"/>
    <cellStyle name="Percent 2 3 3 2" xfId="27497" xr:uid="{00000000-0005-0000-0000-00008EC40000}"/>
    <cellStyle name="Percent 2 3 3 3" xfId="26802" xr:uid="{00000000-0005-0000-0000-00008FC40000}"/>
    <cellStyle name="Percent 2 3 4" xfId="1698" xr:uid="{00000000-0005-0000-0000-000090C40000}"/>
    <cellStyle name="Percent 2 3 4 2" xfId="27526" xr:uid="{00000000-0005-0000-0000-000091C40000}"/>
    <cellStyle name="Percent 2 3 4 3" xfId="26803" xr:uid="{00000000-0005-0000-0000-000092C40000}"/>
    <cellStyle name="Percent 2 3 5" xfId="1807" xr:uid="{00000000-0005-0000-0000-000093C40000}"/>
    <cellStyle name="Percent 2 3 5 2" xfId="27557" xr:uid="{00000000-0005-0000-0000-000094C40000}"/>
    <cellStyle name="Percent 2 3 5 3" xfId="26804" xr:uid="{00000000-0005-0000-0000-000095C40000}"/>
    <cellStyle name="Percent 2 3 6" xfId="27205" xr:uid="{00000000-0005-0000-0000-000096C40000}"/>
    <cellStyle name="Percent 2 3 7" xfId="26799" xr:uid="{00000000-0005-0000-0000-000097C40000}"/>
    <cellStyle name="Percent 2 30" xfId="1561" xr:uid="{00000000-0005-0000-0000-000098C40000}"/>
    <cellStyle name="Percent 2 30 2" xfId="27485" xr:uid="{00000000-0005-0000-0000-000099C40000}"/>
    <cellStyle name="Percent 2 30 3" xfId="26805" xr:uid="{00000000-0005-0000-0000-00009AC40000}"/>
    <cellStyle name="Percent 2 31" xfId="1564" xr:uid="{00000000-0005-0000-0000-00009BC40000}"/>
    <cellStyle name="Percent 2 31 2" xfId="27486" xr:uid="{00000000-0005-0000-0000-00009CC40000}"/>
    <cellStyle name="Percent 2 31 3" xfId="26806" xr:uid="{00000000-0005-0000-0000-00009DC40000}"/>
    <cellStyle name="Percent 2 32" xfId="1568" xr:uid="{00000000-0005-0000-0000-00009EC40000}"/>
    <cellStyle name="Percent 2 32 2" xfId="27487" xr:uid="{00000000-0005-0000-0000-00009FC40000}"/>
    <cellStyle name="Percent 2 32 3" xfId="26807" xr:uid="{00000000-0005-0000-0000-0000A0C40000}"/>
    <cellStyle name="Percent 2 33" xfId="1571" xr:uid="{00000000-0005-0000-0000-0000A1C40000}"/>
    <cellStyle name="Percent 2 33 2" xfId="27488" xr:uid="{00000000-0005-0000-0000-0000A2C40000}"/>
    <cellStyle name="Percent 2 33 3" xfId="26808" xr:uid="{00000000-0005-0000-0000-0000A3C40000}"/>
    <cellStyle name="Percent 2 34" xfId="1574" xr:uid="{00000000-0005-0000-0000-0000A4C40000}"/>
    <cellStyle name="Percent 2 34 2" xfId="27489" xr:uid="{00000000-0005-0000-0000-0000A5C40000}"/>
    <cellStyle name="Percent 2 34 3" xfId="26809" xr:uid="{00000000-0005-0000-0000-0000A6C40000}"/>
    <cellStyle name="Percent 2 35" xfId="1579" xr:uid="{00000000-0005-0000-0000-0000A7C40000}"/>
    <cellStyle name="Percent 2 35 2" xfId="27490" xr:uid="{00000000-0005-0000-0000-0000A8C40000}"/>
    <cellStyle name="Percent 2 35 3" xfId="26810" xr:uid="{00000000-0005-0000-0000-0000A9C40000}"/>
    <cellStyle name="Percent 2 36" xfId="1583" xr:uid="{00000000-0005-0000-0000-0000AAC40000}"/>
    <cellStyle name="Percent 2 36 2" xfId="27491" xr:uid="{00000000-0005-0000-0000-0000ABC40000}"/>
    <cellStyle name="Percent 2 36 3" xfId="26811" xr:uid="{00000000-0005-0000-0000-0000ACC40000}"/>
    <cellStyle name="Percent 2 37" xfId="1587" xr:uid="{00000000-0005-0000-0000-0000ADC40000}"/>
    <cellStyle name="Percent 2 37 2" xfId="27492" xr:uid="{00000000-0005-0000-0000-0000AEC40000}"/>
    <cellStyle name="Percent 2 37 3" xfId="26812" xr:uid="{00000000-0005-0000-0000-0000AFC40000}"/>
    <cellStyle name="Percent 2 38" xfId="1591" xr:uid="{00000000-0005-0000-0000-0000B0C40000}"/>
    <cellStyle name="Percent 2 38 2" xfId="27493" xr:uid="{00000000-0005-0000-0000-0000B1C40000}"/>
    <cellStyle name="Percent 2 38 3" xfId="26813" xr:uid="{00000000-0005-0000-0000-0000B2C40000}"/>
    <cellStyle name="Percent 2 39" xfId="1594" xr:uid="{00000000-0005-0000-0000-0000B3C40000}"/>
    <cellStyle name="Percent 2 39 2" xfId="27494" xr:uid="{00000000-0005-0000-0000-0000B4C40000}"/>
    <cellStyle name="Percent 2 39 3" xfId="26814" xr:uid="{00000000-0005-0000-0000-0000B5C40000}"/>
    <cellStyle name="Percent 2 4" xfId="1012" xr:uid="{00000000-0005-0000-0000-0000B6C40000}"/>
    <cellStyle name="Percent 2 4 2" xfId="1164" xr:uid="{00000000-0005-0000-0000-0000B7C40000}"/>
    <cellStyle name="Percent 2 4 2 2" xfId="8224" xr:uid="{00000000-0005-0000-0000-0000B8C40000}"/>
    <cellStyle name="Percent 2 4 2 2 2" xfId="31439" xr:uid="{00000000-0005-0000-0000-0000B9C40000}"/>
    <cellStyle name="Percent 2 4 2 2 3" xfId="26817" xr:uid="{00000000-0005-0000-0000-0000BAC40000}"/>
    <cellStyle name="Percent 2 4 2 3" xfId="27240" xr:uid="{00000000-0005-0000-0000-0000BBC40000}"/>
    <cellStyle name="Percent 2 4 2 4" xfId="26816" xr:uid="{00000000-0005-0000-0000-0000BCC40000}"/>
    <cellStyle name="Percent 2 4 3" xfId="1605" xr:uid="{00000000-0005-0000-0000-0000BDC40000}"/>
    <cellStyle name="Percent 2 4 3 2" xfId="27498" xr:uid="{00000000-0005-0000-0000-0000BEC40000}"/>
    <cellStyle name="Percent 2 4 3 3" xfId="26818" xr:uid="{00000000-0005-0000-0000-0000BFC40000}"/>
    <cellStyle name="Percent 2 4 4" xfId="1695" xr:uid="{00000000-0005-0000-0000-0000C0C40000}"/>
    <cellStyle name="Percent 2 4 4 2" xfId="27525" xr:uid="{00000000-0005-0000-0000-0000C1C40000}"/>
    <cellStyle name="Percent 2 4 4 3" xfId="26819" xr:uid="{00000000-0005-0000-0000-0000C2C40000}"/>
    <cellStyle name="Percent 2 4 5" xfId="1795" xr:uid="{00000000-0005-0000-0000-0000C3C40000}"/>
    <cellStyle name="Percent 2 4 5 2" xfId="27555" xr:uid="{00000000-0005-0000-0000-0000C4C40000}"/>
    <cellStyle name="Percent 2 4 5 3" xfId="26820" xr:uid="{00000000-0005-0000-0000-0000C5C40000}"/>
    <cellStyle name="Percent 2 4 6" xfId="27206" xr:uid="{00000000-0005-0000-0000-0000C6C40000}"/>
    <cellStyle name="Percent 2 4 7" xfId="26815" xr:uid="{00000000-0005-0000-0000-0000C7C40000}"/>
    <cellStyle name="Percent 2 40" xfId="1730" xr:uid="{00000000-0005-0000-0000-0000C8C40000}"/>
    <cellStyle name="Percent 2 40 2" xfId="27532" xr:uid="{00000000-0005-0000-0000-0000C9C40000}"/>
    <cellStyle name="Percent 2 40 3" xfId="26821" xr:uid="{00000000-0005-0000-0000-0000CAC40000}"/>
    <cellStyle name="Percent 2 41" xfId="1836" xr:uid="{00000000-0005-0000-0000-0000CBC40000}"/>
    <cellStyle name="Percent 2 41 2" xfId="27561" xr:uid="{00000000-0005-0000-0000-0000CCC40000}"/>
    <cellStyle name="Percent 2 41 3" xfId="26822" xr:uid="{00000000-0005-0000-0000-0000CDC40000}"/>
    <cellStyle name="Percent 2 42" xfId="1840" xr:uid="{00000000-0005-0000-0000-0000CEC40000}"/>
    <cellStyle name="Percent 2 42 2" xfId="27562" xr:uid="{00000000-0005-0000-0000-0000CFC40000}"/>
    <cellStyle name="Percent 2 42 3" xfId="26823" xr:uid="{00000000-0005-0000-0000-0000D0C40000}"/>
    <cellStyle name="Percent 2 43" xfId="1843" xr:uid="{00000000-0005-0000-0000-0000D1C40000}"/>
    <cellStyle name="Percent 2 43 2" xfId="27563" xr:uid="{00000000-0005-0000-0000-0000D2C40000}"/>
    <cellStyle name="Percent 2 43 3" xfId="26824" xr:uid="{00000000-0005-0000-0000-0000D3C40000}"/>
    <cellStyle name="Percent 2 44" xfId="1919" xr:uid="{00000000-0005-0000-0000-0000D4C40000}"/>
    <cellStyle name="Percent 2 44 2" xfId="27581" xr:uid="{00000000-0005-0000-0000-0000D5C40000}"/>
    <cellStyle name="Percent 2 44 3" xfId="26825" xr:uid="{00000000-0005-0000-0000-0000D6C40000}"/>
    <cellStyle name="Percent 2 45" xfId="1921" xr:uid="{00000000-0005-0000-0000-0000D7C40000}"/>
    <cellStyle name="Percent 2 45 2" xfId="27582" xr:uid="{00000000-0005-0000-0000-0000D8C40000}"/>
    <cellStyle name="Percent 2 45 3" xfId="26826" xr:uid="{00000000-0005-0000-0000-0000D9C40000}"/>
    <cellStyle name="Percent 2 46" xfId="8147" xr:uid="{00000000-0005-0000-0000-0000DAC40000}"/>
    <cellStyle name="Percent 2 46 2" xfId="31375" xr:uid="{00000000-0005-0000-0000-0000DBC40000}"/>
    <cellStyle name="Percent 2 46 3" xfId="26827" xr:uid="{00000000-0005-0000-0000-0000DCC40000}"/>
    <cellStyle name="Percent 2 47" xfId="8148" xr:uid="{00000000-0005-0000-0000-0000DDC40000}"/>
    <cellStyle name="Percent 2 47 2" xfId="31376" xr:uid="{00000000-0005-0000-0000-0000DEC40000}"/>
    <cellStyle name="Percent 2 47 3" xfId="26828" xr:uid="{00000000-0005-0000-0000-0000DFC40000}"/>
    <cellStyle name="Percent 2 48" xfId="8149" xr:uid="{00000000-0005-0000-0000-0000E0C40000}"/>
    <cellStyle name="Percent 2 48 2" xfId="31377" xr:uid="{00000000-0005-0000-0000-0000E1C40000}"/>
    <cellStyle name="Percent 2 48 3" xfId="26829" xr:uid="{00000000-0005-0000-0000-0000E2C40000}"/>
    <cellStyle name="Percent 2 49" xfId="8150" xr:uid="{00000000-0005-0000-0000-0000E3C40000}"/>
    <cellStyle name="Percent 2 49 2" xfId="31378" xr:uid="{00000000-0005-0000-0000-0000E4C40000}"/>
    <cellStyle name="Percent 2 49 3" xfId="26830" xr:uid="{00000000-0005-0000-0000-0000E5C40000}"/>
    <cellStyle name="Percent 2 5" xfId="1015" xr:uid="{00000000-0005-0000-0000-0000E6C40000}"/>
    <cellStyle name="Percent 2 5 2" xfId="1200" xr:uid="{00000000-0005-0000-0000-0000E7C40000}"/>
    <cellStyle name="Percent 2 5 2 2" xfId="8229" xr:uid="{00000000-0005-0000-0000-0000E8C40000}"/>
    <cellStyle name="Percent 2 5 2 2 2" xfId="31443" xr:uid="{00000000-0005-0000-0000-0000E9C40000}"/>
    <cellStyle name="Percent 2 5 2 2 3" xfId="26833" xr:uid="{00000000-0005-0000-0000-0000EAC40000}"/>
    <cellStyle name="Percent 2 5 2 3" xfId="27250" xr:uid="{00000000-0005-0000-0000-0000EBC40000}"/>
    <cellStyle name="Percent 2 5 2 4" xfId="26832" xr:uid="{00000000-0005-0000-0000-0000ECC40000}"/>
    <cellStyle name="Percent 2 5 3" xfId="1608" xr:uid="{00000000-0005-0000-0000-0000EDC40000}"/>
    <cellStyle name="Percent 2 5 3 2" xfId="27499" xr:uid="{00000000-0005-0000-0000-0000EEC40000}"/>
    <cellStyle name="Percent 2 5 3 3" xfId="26834" xr:uid="{00000000-0005-0000-0000-0000EFC40000}"/>
    <cellStyle name="Percent 2 5 4" xfId="1710" xr:uid="{00000000-0005-0000-0000-0000F0C40000}"/>
    <cellStyle name="Percent 2 5 4 2" xfId="27529" xr:uid="{00000000-0005-0000-0000-0000F1C40000}"/>
    <cellStyle name="Percent 2 5 4 3" xfId="26835" xr:uid="{00000000-0005-0000-0000-0000F2C40000}"/>
    <cellStyle name="Percent 2 5 5" xfId="1773" xr:uid="{00000000-0005-0000-0000-0000F3C40000}"/>
    <cellStyle name="Percent 2 5 5 2" xfId="27547" xr:uid="{00000000-0005-0000-0000-0000F4C40000}"/>
    <cellStyle name="Percent 2 5 5 3" xfId="26836" xr:uid="{00000000-0005-0000-0000-0000F5C40000}"/>
    <cellStyle name="Percent 2 5 6" xfId="27207" xr:uid="{00000000-0005-0000-0000-0000F6C40000}"/>
    <cellStyle name="Percent 2 5 7" xfId="26831" xr:uid="{00000000-0005-0000-0000-0000F7C40000}"/>
    <cellStyle name="Percent 2 50" xfId="8151" xr:uid="{00000000-0005-0000-0000-0000F8C40000}"/>
    <cellStyle name="Percent 2 50 2" xfId="31379" xr:uid="{00000000-0005-0000-0000-0000F9C40000}"/>
    <cellStyle name="Percent 2 50 3" xfId="26837" xr:uid="{00000000-0005-0000-0000-0000FAC40000}"/>
    <cellStyle name="Percent 2 51" xfId="8152" xr:uid="{00000000-0005-0000-0000-0000FBC40000}"/>
    <cellStyle name="Percent 2 51 2" xfId="31380" xr:uid="{00000000-0005-0000-0000-0000FCC40000}"/>
    <cellStyle name="Percent 2 51 3" xfId="26838" xr:uid="{00000000-0005-0000-0000-0000FDC40000}"/>
    <cellStyle name="Percent 2 52" xfId="8153" xr:uid="{00000000-0005-0000-0000-0000FEC40000}"/>
    <cellStyle name="Percent 2 52 2" xfId="31381" xr:uid="{00000000-0005-0000-0000-0000FFC40000}"/>
    <cellStyle name="Percent 2 52 3" xfId="26839" xr:uid="{00000000-0005-0000-0000-000000C50000}"/>
    <cellStyle name="Percent 2 53" xfId="8154" xr:uid="{00000000-0005-0000-0000-000001C50000}"/>
    <cellStyle name="Percent 2 53 2" xfId="31382" xr:uid="{00000000-0005-0000-0000-000002C50000}"/>
    <cellStyle name="Percent 2 53 3" xfId="26840" xr:uid="{00000000-0005-0000-0000-000003C50000}"/>
    <cellStyle name="Percent 2 54" xfId="8155" xr:uid="{00000000-0005-0000-0000-000004C50000}"/>
    <cellStyle name="Percent 2 54 2" xfId="31383" xr:uid="{00000000-0005-0000-0000-000005C50000}"/>
    <cellStyle name="Percent 2 54 3" xfId="26841" xr:uid="{00000000-0005-0000-0000-000006C50000}"/>
    <cellStyle name="Percent 2 55" xfId="8156" xr:uid="{00000000-0005-0000-0000-000007C50000}"/>
    <cellStyle name="Percent 2 55 2" xfId="31384" xr:uid="{00000000-0005-0000-0000-000008C50000}"/>
    <cellStyle name="Percent 2 55 3" xfId="26842" xr:uid="{00000000-0005-0000-0000-000009C50000}"/>
    <cellStyle name="Percent 2 56" xfId="8157" xr:uid="{00000000-0005-0000-0000-00000AC50000}"/>
    <cellStyle name="Percent 2 56 2" xfId="31385" xr:uid="{00000000-0005-0000-0000-00000BC50000}"/>
    <cellStyle name="Percent 2 56 3" xfId="26843" xr:uid="{00000000-0005-0000-0000-00000CC50000}"/>
    <cellStyle name="Percent 2 57" xfId="8158" xr:uid="{00000000-0005-0000-0000-00000DC50000}"/>
    <cellStyle name="Percent 2 57 2" xfId="31386" xr:uid="{00000000-0005-0000-0000-00000EC50000}"/>
    <cellStyle name="Percent 2 57 3" xfId="26844" xr:uid="{00000000-0005-0000-0000-00000FC50000}"/>
    <cellStyle name="Percent 2 58" xfId="8159" xr:uid="{00000000-0005-0000-0000-000010C50000}"/>
    <cellStyle name="Percent 2 58 2" xfId="31387" xr:uid="{00000000-0005-0000-0000-000011C50000}"/>
    <cellStyle name="Percent 2 58 3" xfId="26845" xr:uid="{00000000-0005-0000-0000-000012C50000}"/>
    <cellStyle name="Percent 2 59" xfId="8160" xr:uid="{00000000-0005-0000-0000-000013C50000}"/>
    <cellStyle name="Percent 2 59 2" xfId="31388" xr:uid="{00000000-0005-0000-0000-000014C50000}"/>
    <cellStyle name="Percent 2 59 3" xfId="26846" xr:uid="{00000000-0005-0000-0000-000015C50000}"/>
    <cellStyle name="Percent 2 6" xfId="1018" xr:uid="{00000000-0005-0000-0000-000016C50000}"/>
    <cellStyle name="Percent 2 6 2" xfId="1207" xr:uid="{00000000-0005-0000-0000-000017C50000}"/>
    <cellStyle name="Percent 2 6 2 2" xfId="8233" xr:uid="{00000000-0005-0000-0000-000018C50000}"/>
    <cellStyle name="Percent 2 6 2 2 2" xfId="31445" xr:uid="{00000000-0005-0000-0000-000019C50000}"/>
    <cellStyle name="Percent 2 6 2 2 3" xfId="26849" xr:uid="{00000000-0005-0000-0000-00001AC50000}"/>
    <cellStyle name="Percent 2 6 2 3" xfId="27253" xr:uid="{00000000-0005-0000-0000-00001BC50000}"/>
    <cellStyle name="Percent 2 6 2 4" xfId="26848" xr:uid="{00000000-0005-0000-0000-00001CC50000}"/>
    <cellStyle name="Percent 2 6 3" xfId="1611" xr:uid="{00000000-0005-0000-0000-00001DC50000}"/>
    <cellStyle name="Percent 2 6 3 2" xfId="27500" xr:uid="{00000000-0005-0000-0000-00001EC50000}"/>
    <cellStyle name="Percent 2 6 3 3" xfId="26850" xr:uid="{00000000-0005-0000-0000-00001FC50000}"/>
    <cellStyle name="Percent 2 6 4" xfId="1679" xr:uid="{00000000-0005-0000-0000-000020C50000}"/>
    <cellStyle name="Percent 2 6 4 2" xfId="27521" xr:uid="{00000000-0005-0000-0000-000021C50000}"/>
    <cellStyle name="Percent 2 6 4 3" xfId="26851" xr:uid="{00000000-0005-0000-0000-000022C50000}"/>
    <cellStyle name="Percent 2 6 5" xfId="1788" xr:uid="{00000000-0005-0000-0000-000023C50000}"/>
    <cellStyle name="Percent 2 6 5 2" xfId="27552" xr:uid="{00000000-0005-0000-0000-000024C50000}"/>
    <cellStyle name="Percent 2 6 5 3" xfId="26852" xr:uid="{00000000-0005-0000-0000-000025C50000}"/>
    <cellStyle name="Percent 2 6 6" xfId="27208" xr:uid="{00000000-0005-0000-0000-000026C50000}"/>
    <cellStyle name="Percent 2 6 7" xfId="26847" xr:uid="{00000000-0005-0000-0000-000027C50000}"/>
    <cellStyle name="Percent 2 60" xfId="8161" xr:uid="{00000000-0005-0000-0000-000028C50000}"/>
    <cellStyle name="Percent 2 60 2" xfId="31389" xr:uid="{00000000-0005-0000-0000-000029C50000}"/>
    <cellStyle name="Percent 2 60 3" xfId="26853" xr:uid="{00000000-0005-0000-0000-00002AC50000}"/>
    <cellStyle name="Percent 2 61" xfId="8162" xr:uid="{00000000-0005-0000-0000-00002BC50000}"/>
    <cellStyle name="Percent 2 61 2" xfId="31390" xr:uid="{00000000-0005-0000-0000-00002CC50000}"/>
    <cellStyle name="Percent 2 61 3" xfId="26854" xr:uid="{00000000-0005-0000-0000-00002DC50000}"/>
    <cellStyle name="Percent 2 62" xfId="8163" xr:uid="{00000000-0005-0000-0000-00002EC50000}"/>
    <cellStyle name="Percent 2 62 2" xfId="31391" xr:uid="{00000000-0005-0000-0000-00002FC50000}"/>
    <cellStyle name="Percent 2 62 3" xfId="26855" xr:uid="{00000000-0005-0000-0000-000030C50000}"/>
    <cellStyle name="Percent 2 63" xfId="8164" xr:uid="{00000000-0005-0000-0000-000031C50000}"/>
    <cellStyle name="Percent 2 63 2" xfId="31392" xr:uid="{00000000-0005-0000-0000-000032C50000}"/>
    <cellStyle name="Percent 2 63 3" xfId="26856" xr:uid="{00000000-0005-0000-0000-000033C50000}"/>
    <cellStyle name="Percent 2 64" xfId="8165" xr:uid="{00000000-0005-0000-0000-000034C50000}"/>
    <cellStyle name="Percent 2 64 2" xfId="31393" xr:uid="{00000000-0005-0000-0000-000035C50000}"/>
    <cellStyle name="Percent 2 64 3" xfId="26857" xr:uid="{00000000-0005-0000-0000-000036C50000}"/>
    <cellStyle name="Percent 2 65" xfId="8166" xr:uid="{00000000-0005-0000-0000-000037C50000}"/>
    <cellStyle name="Percent 2 65 2" xfId="31394" xr:uid="{00000000-0005-0000-0000-000038C50000}"/>
    <cellStyle name="Percent 2 65 3" xfId="26858" xr:uid="{00000000-0005-0000-0000-000039C50000}"/>
    <cellStyle name="Percent 2 66" xfId="8167" xr:uid="{00000000-0005-0000-0000-00003AC50000}"/>
    <cellStyle name="Percent 2 66 2" xfId="31395" xr:uid="{00000000-0005-0000-0000-00003BC50000}"/>
    <cellStyle name="Percent 2 66 3" xfId="26859" xr:uid="{00000000-0005-0000-0000-00003CC50000}"/>
    <cellStyle name="Percent 2 67" xfId="8168" xr:uid="{00000000-0005-0000-0000-00003DC50000}"/>
    <cellStyle name="Percent 2 67 2" xfId="31396" xr:uid="{00000000-0005-0000-0000-00003EC50000}"/>
    <cellStyle name="Percent 2 67 3" xfId="26860" xr:uid="{00000000-0005-0000-0000-00003FC50000}"/>
    <cellStyle name="Percent 2 68" xfId="8169" xr:uid="{00000000-0005-0000-0000-000040C50000}"/>
    <cellStyle name="Percent 2 68 2" xfId="31397" xr:uid="{00000000-0005-0000-0000-000041C50000}"/>
    <cellStyle name="Percent 2 68 3" xfId="26861" xr:uid="{00000000-0005-0000-0000-000042C50000}"/>
    <cellStyle name="Percent 2 69" xfId="8170" xr:uid="{00000000-0005-0000-0000-000043C50000}"/>
    <cellStyle name="Percent 2 69 2" xfId="31398" xr:uid="{00000000-0005-0000-0000-000044C50000}"/>
    <cellStyle name="Percent 2 69 3" xfId="26862" xr:uid="{00000000-0005-0000-0000-000045C50000}"/>
    <cellStyle name="Percent 2 7" xfId="1020" xr:uid="{00000000-0005-0000-0000-000046C50000}"/>
    <cellStyle name="Percent 2 7 2" xfId="1160" xr:uid="{00000000-0005-0000-0000-000047C50000}"/>
    <cellStyle name="Percent 2 7 2 2" xfId="8222" xr:uid="{00000000-0005-0000-0000-000048C50000}"/>
    <cellStyle name="Percent 2 7 2 2 2" xfId="31438" xr:uid="{00000000-0005-0000-0000-000049C50000}"/>
    <cellStyle name="Percent 2 7 2 2 3" xfId="26865" xr:uid="{00000000-0005-0000-0000-00004AC50000}"/>
    <cellStyle name="Percent 2 7 2 3" xfId="27239" xr:uid="{00000000-0005-0000-0000-00004BC50000}"/>
    <cellStyle name="Percent 2 7 2 4" xfId="26864" xr:uid="{00000000-0005-0000-0000-00004CC50000}"/>
    <cellStyle name="Percent 2 7 3" xfId="1614" xr:uid="{00000000-0005-0000-0000-00004DC50000}"/>
    <cellStyle name="Percent 2 7 3 2" xfId="27501" xr:uid="{00000000-0005-0000-0000-00004EC50000}"/>
    <cellStyle name="Percent 2 7 3 3" xfId="26866" xr:uid="{00000000-0005-0000-0000-00004FC50000}"/>
    <cellStyle name="Percent 2 7 4" xfId="1725" xr:uid="{00000000-0005-0000-0000-000050C50000}"/>
    <cellStyle name="Percent 2 7 4 2" xfId="27531" xr:uid="{00000000-0005-0000-0000-000051C50000}"/>
    <cellStyle name="Percent 2 7 4 3" xfId="26867" xr:uid="{00000000-0005-0000-0000-000052C50000}"/>
    <cellStyle name="Percent 2 7 5" xfId="1761" xr:uid="{00000000-0005-0000-0000-000053C50000}"/>
    <cellStyle name="Percent 2 7 5 2" xfId="27543" xr:uid="{00000000-0005-0000-0000-000054C50000}"/>
    <cellStyle name="Percent 2 7 5 3" xfId="26868" xr:uid="{00000000-0005-0000-0000-000055C50000}"/>
    <cellStyle name="Percent 2 7 6" xfId="27209" xr:uid="{00000000-0005-0000-0000-000056C50000}"/>
    <cellStyle name="Percent 2 7 7" xfId="26863" xr:uid="{00000000-0005-0000-0000-000057C50000}"/>
    <cellStyle name="Percent 2 70" xfId="8171" xr:uid="{00000000-0005-0000-0000-000058C50000}"/>
    <cellStyle name="Percent 2 70 2" xfId="31399" xr:uid="{00000000-0005-0000-0000-000059C50000}"/>
    <cellStyle name="Percent 2 70 3" xfId="26869" xr:uid="{00000000-0005-0000-0000-00005AC50000}"/>
    <cellStyle name="Percent 2 71" xfId="8172" xr:uid="{00000000-0005-0000-0000-00005BC50000}"/>
    <cellStyle name="Percent 2 71 2" xfId="31400" xr:uid="{00000000-0005-0000-0000-00005CC50000}"/>
    <cellStyle name="Percent 2 71 3" xfId="26870" xr:uid="{00000000-0005-0000-0000-00005DC50000}"/>
    <cellStyle name="Percent 2 72" xfId="8173" xr:uid="{00000000-0005-0000-0000-00005EC50000}"/>
    <cellStyle name="Percent 2 72 2" xfId="31401" xr:uid="{00000000-0005-0000-0000-00005FC50000}"/>
    <cellStyle name="Percent 2 72 3" xfId="26871" xr:uid="{00000000-0005-0000-0000-000060C50000}"/>
    <cellStyle name="Percent 2 73" xfId="8174" xr:uid="{00000000-0005-0000-0000-000061C50000}"/>
    <cellStyle name="Percent 2 73 2" xfId="31402" xr:uid="{00000000-0005-0000-0000-000062C50000}"/>
    <cellStyle name="Percent 2 73 3" xfId="26872" xr:uid="{00000000-0005-0000-0000-000063C50000}"/>
    <cellStyle name="Percent 2 74" xfId="8175" xr:uid="{00000000-0005-0000-0000-000064C50000}"/>
    <cellStyle name="Percent 2 74 2" xfId="31403" xr:uid="{00000000-0005-0000-0000-000065C50000}"/>
    <cellStyle name="Percent 2 74 3" xfId="26873" xr:uid="{00000000-0005-0000-0000-000066C50000}"/>
    <cellStyle name="Percent 2 75" xfId="8176" xr:uid="{00000000-0005-0000-0000-000067C50000}"/>
    <cellStyle name="Percent 2 75 2" xfId="31404" xr:uid="{00000000-0005-0000-0000-000068C50000}"/>
    <cellStyle name="Percent 2 75 3" xfId="26874" xr:uid="{00000000-0005-0000-0000-000069C50000}"/>
    <cellStyle name="Percent 2 76" xfId="8177" xr:uid="{00000000-0005-0000-0000-00006AC50000}"/>
    <cellStyle name="Percent 2 76 2" xfId="31405" xr:uid="{00000000-0005-0000-0000-00006BC50000}"/>
    <cellStyle name="Percent 2 76 3" xfId="26875" xr:uid="{00000000-0005-0000-0000-00006CC50000}"/>
    <cellStyle name="Percent 2 77" xfId="8178" xr:uid="{00000000-0005-0000-0000-00006DC50000}"/>
    <cellStyle name="Percent 2 77 2" xfId="31406" xr:uid="{00000000-0005-0000-0000-00006EC50000}"/>
    <cellStyle name="Percent 2 77 3" xfId="26876" xr:uid="{00000000-0005-0000-0000-00006FC50000}"/>
    <cellStyle name="Percent 2 78" xfId="8179" xr:uid="{00000000-0005-0000-0000-000070C50000}"/>
    <cellStyle name="Percent 2 78 2" xfId="31407" xr:uid="{00000000-0005-0000-0000-000071C50000}"/>
    <cellStyle name="Percent 2 78 3" xfId="26877" xr:uid="{00000000-0005-0000-0000-000072C50000}"/>
    <cellStyle name="Percent 2 79" xfId="8180" xr:uid="{00000000-0005-0000-0000-000073C50000}"/>
    <cellStyle name="Percent 2 79 2" xfId="31408" xr:uid="{00000000-0005-0000-0000-000074C50000}"/>
    <cellStyle name="Percent 2 79 3" xfId="26878" xr:uid="{00000000-0005-0000-0000-000075C50000}"/>
    <cellStyle name="Percent 2 8" xfId="1022" xr:uid="{00000000-0005-0000-0000-000076C50000}"/>
    <cellStyle name="Percent 2 8 2" xfId="1203" xr:uid="{00000000-0005-0000-0000-000077C50000}"/>
    <cellStyle name="Percent 2 8 2 2" xfId="8231" xr:uid="{00000000-0005-0000-0000-000078C50000}"/>
    <cellStyle name="Percent 2 8 2 2 2" xfId="31444" xr:uid="{00000000-0005-0000-0000-000079C50000}"/>
    <cellStyle name="Percent 2 8 2 2 3" xfId="26881" xr:uid="{00000000-0005-0000-0000-00007AC50000}"/>
    <cellStyle name="Percent 2 8 2 3" xfId="27252" xr:uid="{00000000-0005-0000-0000-00007BC50000}"/>
    <cellStyle name="Percent 2 8 2 4" xfId="26880" xr:uid="{00000000-0005-0000-0000-00007CC50000}"/>
    <cellStyle name="Percent 2 8 3" xfId="1617" xr:uid="{00000000-0005-0000-0000-00007DC50000}"/>
    <cellStyle name="Percent 2 8 3 2" xfId="27502" xr:uid="{00000000-0005-0000-0000-00007EC50000}"/>
    <cellStyle name="Percent 2 8 3 3" xfId="26882" xr:uid="{00000000-0005-0000-0000-00007FC50000}"/>
    <cellStyle name="Percent 2 8 4" xfId="1715" xr:uid="{00000000-0005-0000-0000-000080C50000}"/>
    <cellStyle name="Percent 2 8 4 2" xfId="27530" xr:uid="{00000000-0005-0000-0000-000081C50000}"/>
    <cellStyle name="Percent 2 8 4 3" xfId="26883" xr:uid="{00000000-0005-0000-0000-000082C50000}"/>
    <cellStyle name="Percent 2 8 5" xfId="1826" xr:uid="{00000000-0005-0000-0000-000083C50000}"/>
    <cellStyle name="Percent 2 8 5 2" xfId="27560" xr:uid="{00000000-0005-0000-0000-000084C50000}"/>
    <cellStyle name="Percent 2 8 5 3" xfId="26884" xr:uid="{00000000-0005-0000-0000-000085C50000}"/>
    <cellStyle name="Percent 2 8 6" xfId="27210" xr:uid="{00000000-0005-0000-0000-000086C50000}"/>
    <cellStyle name="Percent 2 8 7" xfId="26879" xr:uid="{00000000-0005-0000-0000-000087C50000}"/>
    <cellStyle name="Percent 2 80" xfId="8181" xr:uid="{00000000-0005-0000-0000-000088C50000}"/>
    <cellStyle name="Percent 2 80 2" xfId="31409" xr:uid="{00000000-0005-0000-0000-000089C50000}"/>
    <cellStyle name="Percent 2 80 3" xfId="26885" xr:uid="{00000000-0005-0000-0000-00008AC50000}"/>
    <cellStyle name="Percent 2 81" xfId="8182" xr:uid="{00000000-0005-0000-0000-00008BC50000}"/>
    <cellStyle name="Percent 2 81 2" xfId="31410" xr:uid="{00000000-0005-0000-0000-00008CC50000}"/>
    <cellStyle name="Percent 2 81 3" xfId="26886" xr:uid="{00000000-0005-0000-0000-00008DC50000}"/>
    <cellStyle name="Percent 2 82" xfId="8183" xr:uid="{00000000-0005-0000-0000-00008EC50000}"/>
    <cellStyle name="Percent 2 82 2" xfId="31411" xr:uid="{00000000-0005-0000-0000-00008FC50000}"/>
    <cellStyle name="Percent 2 82 3" xfId="26887" xr:uid="{00000000-0005-0000-0000-000090C50000}"/>
    <cellStyle name="Percent 2 83" xfId="8184" xr:uid="{00000000-0005-0000-0000-000091C50000}"/>
    <cellStyle name="Percent 2 83 2" xfId="31412" xr:uid="{00000000-0005-0000-0000-000092C50000}"/>
    <cellStyle name="Percent 2 83 3" xfId="26888" xr:uid="{00000000-0005-0000-0000-000093C50000}"/>
    <cellStyle name="Percent 2 84" xfId="8185" xr:uid="{00000000-0005-0000-0000-000094C50000}"/>
    <cellStyle name="Percent 2 84 2" xfId="31413" xr:uid="{00000000-0005-0000-0000-000095C50000}"/>
    <cellStyle name="Percent 2 84 3" xfId="26889" xr:uid="{00000000-0005-0000-0000-000096C50000}"/>
    <cellStyle name="Percent 2 85" xfId="8186" xr:uid="{00000000-0005-0000-0000-000097C50000}"/>
    <cellStyle name="Percent 2 85 2" xfId="31414" xr:uid="{00000000-0005-0000-0000-000098C50000}"/>
    <cellStyle name="Percent 2 85 3" xfId="26890" xr:uid="{00000000-0005-0000-0000-000099C50000}"/>
    <cellStyle name="Percent 2 86" xfId="8187" xr:uid="{00000000-0005-0000-0000-00009AC50000}"/>
    <cellStyle name="Percent 2 86 2" xfId="31415" xr:uid="{00000000-0005-0000-0000-00009BC50000}"/>
    <cellStyle name="Percent 2 86 3" xfId="26891" xr:uid="{00000000-0005-0000-0000-00009CC50000}"/>
    <cellStyle name="Percent 2 87" xfId="8188" xr:uid="{00000000-0005-0000-0000-00009DC50000}"/>
    <cellStyle name="Percent 2 87 2" xfId="31416" xr:uid="{00000000-0005-0000-0000-00009EC50000}"/>
    <cellStyle name="Percent 2 87 3" xfId="26892" xr:uid="{00000000-0005-0000-0000-00009FC50000}"/>
    <cellStyle name="Percent 2 88" xfId="8189" xr:uid="{00000000-0005-0000-0000-0000A0C50000}"/>
    <cellStyle name="Percent 2 88 2" xfId="31417" xr:uid="{00000000-0005-0000-0000-0000A1C50000}"/>
    <cellStyle name="Percent 2 88 3" xfId="26893" xr:uid="{00000000-0005-0000-0000-0000A2C50000}"/>
    <cellStyle name="Percent 2 89" xfId="8190" xr:uid="{00000000-0005-0000-0000-0000A3C50000}"/>
    <cellStyle name="Percent 2 89 2" xfId="31418" xr:uid="{00000000-0005-0000-0000-0000A4C50000}"/>
    <cellStyle name="Percent 2 89 3" xfId="26894" xr:uid="{00000000-0005-0000-0000-0000A5C50000}"/>
    <cellStyle name="Percent 2 9" xfId="1024" xr:uid="{00000000-0005-0000-0000-0000A6C50000}"/>
    <cellStyle name="Percent 2 9 2" xfId="1214" xr:uid="{00000000-0005-0000-0000-0000A7C50000}"/>
    <cellStyle name="Percent 2 9 2 2" xfId="8235" xr:uid="{00000000-0005-0000-0000-0000A8C50000}"/>
    <cellStyle name="Percent 2 9 2 2 2" xfId="31446" xr:uid="{00000000-0005-0000-0000-0000A9C50000}"/>
    <cellStyle name="Percent 2 9 2 2 3" xfId="26897" xr:uid="{00000000-0005-0000-0000-0000AAC50000}"/>
    <cellStyle name="Percent 2 9 2 3" xfId="27255" xr:uid="{00000000-0005-0000-0000-0000ABC50000}"/>
    <cellStyle name="Percent 2 9 2 4" xfId="26896" xr:uid="{00000000-0005-0000-0000-0000ACC50000}"/>
    <cellStyle name="Percent 2 9 3" xfId="1620" xr:uid="{00000000-0005-0000-0000-0000ADC50000}"/>
    <cellStyle name="Percent 2 9 3 2" xfId="27503" xr:uid="{00000000-0005-0000-0000-0000AEC50000}"/>
    <cellStyle name="Percent 2 9 3 3" xfId="26898" xr:uid="{00000000-0005-0000-0000-0000AFC50000}"/>
    <cellStyle name="Percent 2 9 4" xfId="1703" xr:uid="{00000000-0005-0000-0000-0000B0C50000}"/>
    <cellStyle name="Percent 2 9 4 2" xfId="27527" xr:uid="{00000000-0005-0000-0000-0000B1C50000}"/>
    <cellStyle name="Percent 2 9 4 3" xfId="26899" xr:uid="{00000000-0005-0000-0000-0000B2C50000}"/>
    <cellStyle name="Percent 2 9 5" xfId="1816" xr:uid="{00000000-0005-0000-0000-0000B3C50000}"/>
    <cellStyle name="Percent 2 9 5 2" xfId="27558" xr:uid="{00000000-0005-0000-0000-0000B4C50000}"/>
    <cellStyle name="Percent 2 9 5 3" xfId="26900" xr:uid="{00000000-0005-0000-0000-0000B5C50000}"/>
    <cellStyle name="Percent 2 9 6" xfId="27211" xr:uid="{00000000-0005-0000-0000-0000B6C50000}"/>
    <cellStyle name="Percent 2 9 7" xfId="26895" xr:uid="{00000000-0005-0000-0000-0000B7C50000}"/>
    <cellStyle name="Percent 2 90" xfId="8191" xr:uid="{00000000-0005-0000-0000-0000B8C50000}"/>
    <cellStyle name="Percent 2 90 2" xfId="31419" xr:uid="{00000000-0005-0000-0000-0000B9C50000}"/>
    <cellStyle name="Percent 2 90 3" xfId="26901" xr:uid="{00000000-0005-0000-0000-0000BAC50000}"/>
    <cellStyle name="Percent 2 91" xfId="8192" xr:uid="{00000000-0005-0000-0000-0000BBC50000}"/>
    <cellStyle name="Percent 2 91 2" xfId="31420" xr:uid="{00000000-0005-0000-0000-0000BCC50000}"/>
    <cellStyle name="Percent 2 91 3" xfId="26902" xr:uid="{00000000-0005-0000-0000-0000BDC50000}"/>
    <cellStyle name="Percent 2 92" xfId="8193" xr:uid="{00000000-0005-0000-0000-0000BEC50000}"/>
    <cellStyle name="Percent 2 92 2" xfId="31421" xr:uid="{00000000-0005-0000-0000-0000BFC50000}"/>
    <cellStyle name="Percent 2 92 3" xfId="26903" xr:uid="{00000000-0005-0000-0000-0000C0C50000}"/>
    <cellStyle name="Percent 2 93" xfId="8194" xr:uid="{00000000-0005-0000-0000-0000C1C50000}"/>
    <cellStyle name="Percent 2 93 2" xfId="31422" xr:uid="{00000000-0005-0000-0000-0000C2C50000}"/>
    <cellStyle name="Percent 2 93 3" xfId="26904" xr:uid="{00000000-0005-0000-0000-0000C3C50000}"/>
    <cellStyle name="Percent 2 94" xfId="8195" xr:uid="{00000000-0005-0000-0000-0000C4C50000}"/>
    <cellStyle name="Percent 2 94 2" xfId="31423" xr:uid="{00000000-0005-0000-0000-0000C5C50000}"/>
    <cellStyle name="Percent 2 94 3" xfId="26905" xr:uid="{00000000-0005-0000-0000-0000C6C50000}"/>
    <cellStyle name="Percent 2 95" xfId="8196" xr:uid="{00000000-0005-0000-0000-0000C7C50000}"/>
    <cellStyle name="Percent 2 95 2" xfId="31424" xr:uid="{00000000-0005-0000-0000-0000C8C50000}"/>
    <cellStyle name="Percent 2 95 3" xfId="26906" xr:uid="{00000000-0005-0000-0000-0000C9C50000}"/>
    <cellStyle name="Percent 2 96" xfId="8197" xr:uid="{00000000-0005-0000-0000-0000CAC50000}"/>
    <cellStyle name="Percent 2 96 2" xfId="31425" xr:uid="{00000000-0005-0000-0000-0000CBC50000}"/>
    <cellStyle name="Percent 2 96 3" xfId="26907" xr:uid="{00000000-0005-0000-0000-0000CCC50000}"/>
    <cellStyle name="Percent 2 97" xfId="8198" xr:uid="{00000000-0005-0000-0000-0000CDC50000}"/>
    <cellStyle name="Percent 2 97 2" xfId="31426" xr:uid="{00000000-0005-0000-0000-0000CEC50000}"/>
    <cellStyle name="Percent 2 97 3" xfId="26908" xr:uid="{00000000-0005-0000-0000-0000CFC50000}"/>
    <cellStyle name="Percent 2 98" xfId="8199" xr:uid="{00000000-0005-0000-0000-0000D0C50000}"/>
    <cellStyle name="Percent 2 98 2" xfId="31427" xr:uid="{00000000-0005-0000-0000-0000D1C50000}"/>
    <cellStyle name="Percent 2 98 3" xfId="26909" xr:uid="{00000000-0005-0000-0000-0000D2C50000}"/>
    <cellStyle name="Percent 2 99" xfId="8200" xr:uid="{00000000-0005-0000-0000-0000D3C50000}"/>
    <cellStyle name="Percent 2 99 2" xfId="31428" xr:uid="{00000000-0005-0000-0000-0000D4C50000}"/>
    <cellStyle name="Percent 2 99 3" xfId="26910" xr:uid="{00000000-0005-0000-0000-0000D5C50000}"/>
    <cellStyle name="Percent 3" xfId="26911" xr:uid="{00000000-0005-0000-0000-0000D6C50000}"/>
    <cellStyle name="Percent 3 2" xfId="45824" xr:uid="{00000000-0005-0000-0000-0000D7C50000}"/>
    <cellStyle name="Percent 3 3" xfId="45877" xr:uid="{00000000-0005-0000-0000-0000D8C50000}"/>
    <cellStyle name="Percent 3 4" xfId="45823" xr:uid="{00000000-0005-0000-0000-0000D9C50000}"/>
    <cellStyle name="Percent 4" xfId="45825" xr:uid="{00000000-0005-0000-0000-0000DAC50000}"/>
    <cellStyle name="Percent 4 2" xfId="52651" xr:uid="{1528322E-D9E8-40CA-8360-5A6440C2E799}"/>
    <cellStyle name="Percent 45" xfId="49012" xr:uid="{00000000-0005-0000-0000-0000DBC50000}"/>
    <cellStyle name="Percent 5" xfId="45826" xr:uid="{00000000-0005-0000-0000-0000DCC50000}"/>
    <cellStyle name="Percent 5 2" xfId="49013" xr:uid="{00000000-0005-0000-0000-0000DDC50000}"/>
    <cellStyle name="Percent 6" xfId="49014" xr:uid="{00000000-0005-0000-0000-0000DEC50000}"/>
    <cellStyle name="Percent 6 10" xfId="49015" xr:uid="{00000000-0005-0000-0000-0000DFC50000}"/>
    <cellStyle name="Percent 6 11" xfId="49016" xr:uid="{00000000-0005-0000-0000-0000E0C50000}"/>
    <cellStyle name="Percent 6 12" xfId="49017" xr:uid="{00000000-0005-0000-0000-0000E1C50000}"/>
    <cellStyle name="Percent 6 13" xfId="49018" xr:uid="{00000000-0005-0000-0000-0000E2C50000}"/>
    <cellStyle name="Percent 6 14" xfId="49019" xr:uid="{00000000-0005-0000-0000-0000E3C50000}"/>
    <cellStyle name="Percent 6 15" xfId="49020" xr:uid="{00000000-0005-0000-0000-0000E4C50000}"/>
    <cellStyle name="Percent 6 16" xfId="49021" xr:uid="{00000000-0005-0000-0000-0000E5C50000}"/>
    <cellStyle name="Percent 6 17" xfId="49022" xr:uid="{00000000-0005-0000-0000-0000E6C50000}"/>
    <cellStyle name="Percent 6 18" xfId="49023" xr:uid="{00000000-0005-0000-0000-0000E7C50000}"/>
    <cellStyle name="Percent 6 19" xfId="49024" xr:uid="{00000000-0005-0000-0000-0000E8C50000}"/>
    <cellStyle name="Percent 6 2" xfId="49025" xr:uid="{00000000-0005-0000-0000-0000E9C50000}"/>
    <cellStyle name="Percent 6 20" xfId="49026" xr:uid="{00000000-0005-0000-0000-0000EAC50000}"/>
    <cellStyle name="Percent 6 21" xfId="49027" xr:uid="{00000000-0005-0000-0000-0000EBC50000}"/>
    <cellStyle name="Percent 6 22" xfId="49028" xr:uid="{00000000-0005-0000-0000-0000ECC50000}"/>
    <cellStyle name="Percent 6 23" xfId="49029" xr:uid="{00000000-0005-0000-0000-0000EDC50000}"/>
    <cellStyle name="Percent 6 24" xfId="49030" xr:uid="{00000000-0005-0000-0000-0000EEC50000}"/>
    <cellStyle name="Percent 6 3" xfId="49031" xr:uid="{00000000-0005-0000-0000-0000EFC50000}"/>
    <cellStyle name="Percent 6 4" xfId="49032" xr:uid="{00000000-0005-0000-0000-0000F0C50000}"/>
    <cellStyle name="Percent 6 5" xfId="49033" xr:uid="{00000000-0005-0000-0000-0000F1C50000}"/>
    <cellStyle name="Percent 6 6" xfId="49034" xr:uid="{00000000-0005-0000-0000-0000F2C50000}"/>
    <cellStyle name="Percent 6 7" xfId="49035" xr:uid="{00000000-0005-0000-0000-0000F3C50000}"/>
    <cellStyle name="Percent 6 8" xfId="49036" xr:uid="{00000000-0005-0000-0000-0000F4C50000}"/>
    <cellStyle name="Percent 6 9" xfId="49037" xr:uid="{00000000-0005-0000-0000-0000F5C50000}"/>
    <cellStyle name="Percent 7" xfId="45878" xr:uid="{00000000-0005-0000-0000-0000F6C50000}"/>
    <cellStyle name="Percent 7 2" xfId="52652" xr:uid="{7132D331-E0EB-43FA-8EDE-B00DB05FB87D}"/>
    <cellStyle name="Percent 8" xfId="50959" xr:uid="{9D00FE97-26D8-429D-A5A4-B4D2CCCA7D0F}"/>
    <cellStyle name="Percent 9" xfId="50888" xr:uid="{796F3EC1-6250-4A75-B573-DF5CD903D0A0}"/>
    <cellStyle name="percentage difference" xfId="45493" xr:uid="{00000000-0005-0000-0000-0000F7C50000}"/>
    <cellStyle name="percentage difference one decimal" xfId="45494" xr:uid="{00000000-0005-0000-0000-0000F8C50000}"/>
    <cellStyle name="percentage difference zero decimal" xfId="45495" xr:uid="{00000000-0005-0000-0000-0000F9C50000}"/>
    <cellStyle name="Percentual" xfId="45496" xr:uid="{00000000-0005-0000-0000-0000FAC50000}"/>
    <cellStyle name="Ponto" xfId="45497" xr:uid="{00000000-0005-0000-0000-0000FBC50000}"/>
    <cellStyle name="Porcentagem_SEP1196" xfId="45498" xr:uid="{00000000-0005-0000-0000-0000FCC50000}"/>
    <cellStyle name="Porcentaje" xfId="45499" xr:uid="{00000000-0005-0000-0000-0000FDC50000}"/>
    <cellStyle name="Presentation" xfId="45500" xr:uid="{00000000-0005-0000-0000-0000FEC50000}"/>
    <cellStyle name="Publication" xfId="45501" xr:uid="{00000000-0005-0000-0000-0000FFC50000}"/>
    <cellStyle name="Punto" xfId="45502" xr:uid="{00000000-0005-0000-0000-000000C60000}"/>
    <cellStyle name="Punto0" xfId="45503" xr:uid="{00000000-0005-0000-0000-000001C60000}"/>
    <cellStyle name="SAPBEXaggData" xfId="45504" xr:uid="{00000000-0005-0000-0000-000002C60000}"/>
    <cellStyle name="SAPBEXaggDataEmph" xfId="45505" xr:uid="{00000000-0005-0000-0000-000003C60000}"/>
    <cellStyle name="SAPBEXaggItem" xfId="45506" xr:uid="{00000000-0005-0000-0000-000004C60000}"/>
    <cellStyle name="SAPBEXchaText" xfId="45507" xr:uid="{00000000-0005-0000-0000-000005C60000}"/>
    <cellStyle name="SAPBEXexcBad" xfId="45508" xr:uid="{00000000-0005-0000-0000-000006C60000}"/>
    <cellStyle name="SAPBEXexcCritical" xfId="45509" xr:uid="{00000000-0005-0000-0000-000007C60000}"/>
    <cellStyle name="SAPBEXexcGood" xfId="45510" xr:uid="{00000000-0005-0000-0000-000008C60000}"/>
    <cellStyle name="SAPBEXexcVeryBad" xfId="45511" xr:uid="{00000000-0005-0000-0000-000009C60000}"/>
    <cellStyle name="SAPBEXfilterDrill" xfId="45512" xr:uid="{00000000-0005-0000-0000-00000AC60000}"/>
    <cellStyle name="SAPBEXfilterItem" xfId="45513" xr:uid="{00000000-0005-0000-0000-00000BC60000}"/>
    <cellStyle name="SAPBEXfilterText" xfId="45514" xr:uid="{00000000-0005-0000-0000-00000CC60000}"/>
    <cellStyle name="SAPBEXformats" xfId="45515" xr:uid="{00000000-0005-0000-0000-00000DC60000}"/>
    <cellStyle name="SAPBEXheaderData" xfId="45516" xr:uid="{00000000-0005-0000-0000-00000EC60000}"/>
    <cellStyle name="SAPBEXheaderItem" xfId="45517" xr:uid="{00000000-0005-0000-0000-00000FC60000}"/>
    <cellStyle name="SAPBEXheaderText" xfId="45518" xr:uid="{00000000-0005-0000-0000-000010C60000}"/>
    <cellStyle name="SAPBEXresData" xfId="45519" xr:uid="{00000000-0005-0000-0000-000011C60000}"/>
    <cellStyle name="SAPBEXresDataEmph" xfId="45520" xr:uid="{00000000-0005-0000-0000-000012C60000}"/>
    <cellStyle name="SAPBEXresItem" xfId="45521" xr:uid="{00000000-0005-0000-0000-000013C60000}"/>
    <cellStyle name="SAPBEXstdData" xfId="45522" xr:uid="{00000000-0005-0000-0000-000014C60000}"/>
    <cellStyle name="SAPBEXstdDataEmph" xfId="45523" xr:uid="{00000000-0005-0000-0000-000015C60000}"/>
    <cellStyle name="SAPBEXstdItem" xfId="45524" xr:uid="{00000000-0005-0000-0000-000016C60000}"/>
    <cellStyle name="SAPBEXsubData" xfId="45525" xr:uid="{00000000-0005-0000-0000-000017C60000}"/>
    <cellStyle name="SAPBEXsubDataEmph" xfId="45526" xr:uid="{00000000-0005-0000-0000-000018C60000}"/>
    <cellStyle name="SAPBEXsubItem" xfId="45527" xr:uid="{00000000-0005-0000-0000-000019C60000}"/>
    <cellStyle name="SAPBEXtitle" xfId="45528" xr:uid="{00000000-0005-0000-0000-00001AC60000}"/>
    <cellStyle name="SAPBEXundefined" xfId="45529" xr:uid="{00000000-0005-0000-0000-00001BC60000}"/>
    <cellStyle name="Sep. milhar [2]" xfId="45530" xr:uid="{00000000-0005-0000-0000-00001CC60000}"/>
    <cellStyle name="Separador de m" xfId="45531" xr:uid="{00000000-0005-0000-0000-00001DC60000}"/>
    <cellStyle name="Separador de milhares [0]_A" xfId="45532" xr:uid="{00000000-0005-0000-0000-00001EC60000}"/>
    <cellStyle name="Separador de milhares_A" xfId="45533" xr:uid="{00000000-0005-0000-0000-00001FC60000}"/>
    <cellStyle name="Sheet Title" xfId="45534" xr:uid="{00000000-0005-0000-0000-000020C60000}"/>
    <cellStyle name="Text" xfId="45535" xr:uid="{00000000-0005-0000-0000-000021C60000}"/>
    <cellStyle name="Title" xfId="4" builtinId="15" customBuiltin="1"/>
    <cellStyle name="Title 10" xfId="49038" xr:uid="{00000000-0005-0000-0000-000023C60000}"/>
    <cellStyle name="Title 10 2" xfId="49039" xr:uid="{00000000-0005-0000-0000-000024C60000}"/>
    <cellStyle name="Title 10 3" xfId="49040" xr:uid="{00000000-0005-0000-0000-000025C60000}"/>
    <cellStyle name="Title 11" xfId="49041" xr:uid="{00000000-0005-0000-0000-000026C60000}"/>
    <cellStyle name="Title 11 2" xfId="49042" xr:uid="{00000000-0005-0000-0000-000027C60000}"/>
    <cellStyle name="Title 11 3" xfId="49043" xr:uid="{00000000-0005-0000-0000-000028C60000}"/>
    <cellStyle name="Title 12" xfId="49044" xr:uid="{00000000-0005-0000-0000-000029C60000}"/>
    <cellStyle name="Title 12 2" xfId="49045" xr:uid="{00000000-0005-0000-0000-00002AC60000}"/>
    <cellStyle name="Title 12 3" xfId="49046" xr:uid="{00000000-0005-0000-0000-00002BC60000}"/>
    <cellStyle name="Title 13" xfId="49047" xr:uid="{00000000-0005-0000-0000-00002CC60000}"/>
    <cellStyle name="Title 13 2" xfId="49048" xr:uid="{00000000-0005-0000-0000-00002DC60000}"/>
    <cellStyle name="Title 13 3" xfId="49049" xr:uid="{00000000-0005-0000-0000-00002EC60000}"/>
    <cellStyle name="Title 14" xfId="49050" xr:uid="{00000000-0005-0000-0000-00002FC60000}"/>
    <cellStyle name="Title 14 2" xfId="49051" xr:uid="{00000000-0005-0000-0000-000030C60000}"/>
    <cellStyle name="Title 14 3" xfId="49052" xr:uid="{00000000-0005-0000-0000-000031C60000}"/>
    <cellStyle name="Title 15" xfId="49053" xr:uid="{00000000-0005-0000-0000-000032C60000}"/>
    <cellStyle name="Title 15 2" xfId="49054" xr:uid="{00000000-0005-0000-0000-000033C60000}"/>
    <cellStyle name="Title 16" xfId="49055" xr:uid="{00000000-0005-0000-0000-000034C60000}"/>
    <cellStyle name="Title 17" xfId="49149" xr:uid="{00000000-0005-0000-0000-000035C60000}"/>
    <cellStyle name="Title 2" xfId="12733" xr:uid="{00000000-0005-0000-0000-000036C60000}"/>
    <cellStyle name="Title 2 2" xfId="45322" xr:uid="{00000000-0005-0000-0000-000037C60000}"/>
    <cellStyle name="Title 2 2 2" xfId="49191" xr:uid="{00000000-0005-0000-0000-000038C60000}"/>
    <cellStyle name="Title 3" xfId="30756" xr:uid="{00000000-0005-0000-0000-000039C60000}"/>
    <cellStyle name="Title 3 2" xfId="49312" xr:uid="{00000000-0005-0000-0000-00003AC60000}"/>
    <cellStyle name="Title 3 3" xfId="49056" xr:uid="{00000000-0005-0000-0000-00003BC60000}"/>
    <cellStyle name="Title 4" xfId="26912" xr:uid="{00000000-0005-0000-0000-00003CC60000}"/>
    <cellStyle name="Title 4 2" xfId="49929" xr:uid="{00000000-0005-0000-0000-00003DC60000}"/>
    <cellStyle name="Title 4 3" xfId="49057" xr:uid="{00000000-0005-0000-0000-00003EC60000}"/>
    <cellStyle name="Title 5" xfId="49058" xr:uid="{00000000-0005-0000-0000-00003FC60000}"/>
    <cellStyle name="Title 6" xfId="49059" xr:uid="{00000000-0005-0000-0000-000040C60000}"/>
    <cellStyle name="Title 7" xfId="49060" xr:uid="{00000000-0005-0000-0000-000041C60000}"/>
    <cellStyle name="Title 7 2" xfId="49061" xr:uid="{00000000-0005-0000-0000-000042C60000}"/>
    <cellStyle name="Title 7 3" xfId="49062" xr:uid="{00000000-0005-0000-0000-000043C60000}"/>
    <cellStyle name="Title 8" xfId="49063" xr:uid="{00000000-0005-0000-0000-000044C60000}"/>
    <cellStyle name="Title 8 2" xfId="49064" xr:uid="{00000000-0005-0000-0000-000045C60000}"/>
    <cellStyle name="Title 8 3" xfId="49065" xr:uid="{00000000-0005-0000-0000-000046C60000}"/>
    <cellStyle name="Title 9" xfId="49066" xr:uid="{00000000-0005-0000-0000-000047C60000}"/>
    <cellStyle name="Title 9 2" xfId="49067" xr:uid="{00000000-0005-0000-0000-000048C60000}"/>
    <cellStyle name="Title 9 3" xfId="49068" xr:uid="{00000000-0005-0000-0000-000049C60000}"/>
    <cellStyle name="Titulo1" xfId="45536" xr:uid="{00000000-0005-0000-0000-00004AC60000}"/>
    <cellStyle name="Titulo2" xfId="45537" xr:uid="{00000000-0005-0000-0000-00004BC60000}"/>
    <cellStyle name="Total" xfId="19" builtinId="25" customBuiltin="1"/>
    <cellStyle name="Total 10" xfId="49069" xr:uid="{00000000-0005-0000-0000-00004DC60000}"/>
    <cellStyle name="Total 10 2" xfId="49070" xr:uid="{00000000-0005-0000-0000-00004EC60000}"/>
    <cellStyle name="Total 10 3" xfId="49071" xr:uid="{00000000-0005-0000-0000-00004FC60000}"/>
    <cellStyle name="Total 11" xfId="49072" xr:uid="{00000000-0005-0000-0000-000050C60000}"/>
    <cellStyle name="Total 11 2" xfId="49073" xr:uid="{00000000-0005-0000-0000-000051C60000}"/>
    <cellStyle name="Total 11 3" xfId="49074" xr:uid="{00000000-0005-0000-0000-000052C60000}"/>
    <cellStyle name="Total 12" xfId="49075" xr:uid="{00000000-0005-0000-0000-000053C60000}"/>
    <cellStyle name="Total 12 2" xfId="49076" xr:uid="{00000000-0005-0000-0000-000054C60000}"/>
    <cellStyle name="Total 12 3" xfId="49077" xr:uid="{00000000-0005-0000-0000-000055C60000}"/>
    <cellStyle name="Total 13" xfId="49078" xr:uid="{00000000-0005-0000-0000-000056C60000}"/>
    <cellStyle name="Total 13 2" xfId="49079" xr:uid="{00000000-0005-0000-0000-000057C60000}"/>
    <cellStyle name="Total 13 3" xfId="49080" xr:uid="{00000000-0005-0000-0000-000058C60000}"/>
    <cellStyle name="Total 14" xfId="49081" xr:uid="{00000000-0005-0000-0000-000059C60000}"/>
    <cellStyle name="Total 14 2" xfId="49082" xr:uid="{00000000-0005-0000-0000-00005AC60000}"/>
    <cellStyle name="Total 14 3" xfId="49083" xr:uid="{00000000-0005-0000-0000-00005BC60000}"/>
    <cellStyle name="Total 15" xfId="49084" xr:uid="{00000000-0005-0000-0000-00005CC60000}"/>
    <cellStyle name="Total 15 2" xfId="49085" xr:uid="{00000000-0005-0000-0000-00005DC60000}"/>
    <cellStyle name="Total 16" xfId="49086" xr:uid="{00000000-0005-0000-0000-00005EC60000}"/>
    <cellStyle name="Total 17" xfId="49164" xr:uid="{00000000-0005-0000-0000-00005FC60000}"/>
    <cellStyle name="Total 2" xfId="12734" xr:uid="{00000000-0005-0000-0000-000060C60000}"/>
    <cellStyle name="Total 2 2" xfId="45337" xr:uid="{00000000-0005-0000-0000-000061C60000}"/>
    <cellStyle name="Total 2 2 2" xfId="49207" xr:uid="{00000000-0005-0000-0000-000062C60000}"/>
    <cellStyle name="Total 2 3" xfId="45538" xr:uid="{00000000-0005-0000-0000-000063C60000}"/>
    <cellStyle name="Total 3" xfId="30759" xr:uid="{00000000-0005-0000-0000-000064C60000}"/>
    <cellStyle name="Total 3 2" xfId="49313" xr:uid="{00000000-0005-0000-0000-000065C60000}"/>
    <cellStyle name="Total 3 3" xfId="49087" xr:uid="{00000000-0005-0000-0000-000066C60000}"/>
    <cellStyle name="Total 4" xfId="26913" xr:uid="{00000000-0005-0000-0000-000067C60000}"/>
    <cellStyle name="Total 4 2" xfId="49088" xr:uid="{00000000-0005-0000-0000-000068C60000}"/>
    <cellStyle name="Total 5" xfId="49089" xr:uid="{00000000-0005-0000-0000-000069C60000}"/>
    <cellStyle name="Total 6" xfId="49090" xr:uid="{00000000-0005-0000-0000-00006AC60000}"/>
    <cellStyle name="Total 7" xfId="49091" xr:uid="{00000000-0005-0000-0000-00006BC60000}"/>
    <cellStyle name="Total 7 2" xfId="49092" xr:uid="{00000000-0005-0000-0000-00006CC60000}"/>
    <cellStyle name="Total 7 3" xfId="49093" xr:uid="{00000000-0005-0000-0000-00006DC60000}"/>
    <cellStyle name="Total 8" xfId="49094" xr:uid="{00000000-0005-0000-0000-00006EC60000}"/>
    <cellStyle name="Total 8 2" xfId="49095" xr:uid="{00000000-0005-0000-0000-00006FC60000}"/>
    <cellStyle name="Total 8 3" xfId="49096" xr:uid="{00000000-0005-0000-0000-000070C60000}"/>
    <cellStyle name="Total 9" xfId="49097" xr:uid="{00000000-0005-0000-0000-000071C60000}"/>
    <cellStyle name="Total 9 2" xfId="49098" xr:uid="{00000000-0005-0000-0000-000072C60000}"/>
    <cellStyle name="Total 9 3" xfId="49099" xr:uid="{00000000-0005-0000-0000-000073C60000}"/>
    <cellStyle name="V¡rgula" xfId="45539" xr:uid="{00000000-0005-0000-0000-000074C60000}"/>
    <cellStyle name="V¡rgula0" xfId="45540" xr:uid="{00000000-0005-0000-0000-000075C60000}"/>
    <cellStyle name="vaca" xfId="45541" xr:uid="{00000000-0005-0000-0000-000076C60000}"/>
    <cellStyle name="Vírgula" xfId="45542" xr:uid="{00000000-0005-0000-0000-000077C60000}"/>
    <cellStyle name="Warning Text" xfId="17" builtinId="11" customBuiltin="1"/>
    <cellStyle name="Warning Text 10" xfId="49100" xr:uid="{00000000-0005-0000-0000-000079C60000}"/>
    <cellStyle name="Warning Text 10 2" xfId="49101" xr:uid="{00000000-0005-0000-0000-00007AC60000}"/>
    <cellStyle name="Warning Text 10 3" xfId="49102" xr:uid="{00000000-0005-0000-0000-00007BC60000}"/>
    <cellStyle name="Warning Text 11" xfId="49103" xr:uid="{00000000-0005-0000-0000-00007CC60000}"/>
    <cellStyle name="Warning Text 11 2" xfId="49104" xr:uid="{00000000-0005-0000-0000-00007DC60000}"/>
    <cellStyle name="Warning Text 11 3" xfId="49105" xr:uid="{00000000-0005-0000-0000-00007EC60000}"/>
    <cellStyle name="Warning Text 12" xfId="49106" xr:uid="{00000000-0005-0000-0000-00007FC60000}"/>
    <cellStyle name="Warning Text 12 2" xfId="49107" xr:uid="{00000000-0005-0000-0000-000080C60000}"/>
    <cellStyle name="Warning Text 12 3" xfId="49108" xr:uid="{00000000-0005-0000-0000-000081C60000}"/>
    <cellStyle name="Warning Text 13" xfId="49109" xr:uid="{00000000-0005-0000-0000-000082C60000}"/>
    <cellStyle name="Warning Text 13 2" xfId="49110" xr:uid="{00000000-0005-0000-0000-000083C60000}"/>
    <cellStyle name="Warning Text 13 3" xfId="49111" xr:uid="{00000000-0005-0000-0000-000084C60000}"/>
    <cellStyle name="Warning Text 14" xfId="49112" xr:uid="{00000000-0005-0000-0000-000085C60000}"/>
    <cellStyle name="Warning Text 14 2" xfId="49113" xr:uid="{00000000-0005-0000-0000-000086C60000}"/>
    <cellStyle name="Warning Text 14 3" xfId="49114" xr:uid="{00000000-0005-0000-0000-000087C60000}"/>
    <cellStyle name="Warning Text 15" xfId="49115" xr:uid="{00000000-0005-0000-0000-000088C60000}"/>
    <cellStyle name="Warning Text 15 2" xfId="49116" xr:uid="{00000000-0005-0000-0000-000089C60000}"/>
    <cellStyle name="Warning Text 16" xfId="49117" xr:uid="{00000000-0005-0000-0000-00008AC60000}"/>
    <cellStyle name="Warning Text 17" xfId="49162" xr:uid="{00000000-0005-0000-0000-00008BC60000}"/>
    <cellStyle name="Warning Text 2" xfId="12735" xr:uid="{00000000-0005-0000-0000-00008CC60000}"/>
    <cellStyle name="Warning Text 2 2" xfId="45335" xr:uid="{00000000-0005-0000-0000-00008DC60000}"/>
    <cellStyle name="Warning Text 2 2 2" xfId="49204" xr:uid="{00000000-0005-0000-0000-00008EC60000}"/>
    <cellStyle name="Warning Text 2 3" xfId="45543" xr:uid="{00000000-0005-0000-0000-00008FC60000}"/>
    <cellStyle name="Warning Text 3" xfId="30758" xr:uid="{00000000-0005-0000-0000-000090C60000}"/>
    <cellStyle name="Warning Text 3 2" xfId="49118" xr:uid="{00000000-0005-0000-0000-000091C60000}"/>
    <cellStyle name="Warning Text 4" xfId="26914" xr:uid="{00000000-0005-0000-0000-000092C60000}"/>
    <cellStyle name="Warning Text 4 2" xfId="49119" xr:uid="{00000000-0005-0000-0000-000093C60000}"/>
    <cellStyle name="Warning Text 5" xfId="49120" xr:uid="{00000000-0005-0000-0000-000094C60000}"/>
    <cellStyle name="Warning Text 6" xfId="49121" xr:uid="{00000000-0005-0000-0000-000095C60000}"/>
    <cellStyle name="Warning Text 7" xfId="49122" xr:uid="{00000000-0005-0000-0000-000096C60000}"/>
    <cellStyle name="Warning Text 7 2" xfId="49123" xr:uid="{00000000-0005-0000-0000-000097C60000}"/>
    <cellStyle name="Warning Text 7 3" xfId="49124" xr:uid="{00000000-0005-0000-0000-000098C60000}"/>
    <cellStyle name="Warning Text 8" xfId="49125" xr:uid="{00000000-0005-0000-0000-000099C60000}"/>
    <cellStyle name="Warning Text 8 2" xfId="49126" xr:uid="{00000000-0005-0000-0000-00009AC60000}"/>
    <cellStyle name="Warning Text 8 3" xfId="49127" xr:uid="{00000000-0005-0000-0000-00009BC60000}"/>
    <cellStyle name="Warning Text 9" xfId="49128" xr:uid="{00000000-0005-0000-0000-00009CC60000}"/>
    <cellStyle name="Warning Text 9 2" xfId="49129" xr:uid="{00000000-0005-0000-0000-00009DC60000}"/>
    <cellStyle name="Warning Text 9 3" xfId="49130" xr:uid="{00000000-0005-0000-0000-00009EC60000}"/>
    <cellStyle name="WebAnchor1" xfId="45544" xr:uid="{00000000-0005-0000-0000-00009FC60000}"/>
    <cellStyle name="WebAnchor2" xfId="45545" xr:uid="{00000000-0005-0000-0000-0000A0C60000}"/>
    <cellStyle name="WebAnchor3" xfId="45546" xr:uid="{00000000-0005-0000-0000-0000A1C60000}"/>
    <cellStyle name="WebAnchor4" xfId="45547" xr:uid="{00000000-0005-0000-0000-0000A2C60000}"/>
    <cellStyle name="WebAnchor5" xfId="45548" xr:uid="{00000000-0005-0000-0000-0000A3C60000}"/>
    <cellStyle name="WebAnchor6" xfId="45549" xr:uid="{00000000-0005-0000-0000-0000A4C60000}"/>
    <cellStyle name="WebAnchor7" xfId="45550" xr:uid="{00000000-0005-0000-0000-0000A5C60000}"/>
    <cellStyle name="Webexclude" xfId="45551" xr:uid="{00000000-0005-0000-0000-0000A6C60000}"/>
    <cellStyle name="WebFN" xfId="45552" xr:uid="{00000000-0005-0000-0000-0000A7C60000}"/>
    <cellStyle name="WebFN1" xfId="45553" xr:uid="{00000000-0005-0000-0000-0000A8C60000}"/>
    <cellStyle name="WebFN2" xfId="45554" xr:uid="{00000000-0005-0000-0000-0000A9C60000}"/>
    <cellStyle name="WebFN3" xfId="45555" xr:uid="{00000000-0005-0000-0000-0000AAC60000}"/>
    <cellStyle name="WebFN4" xfId="45556" xr:uid="{00000000-0005-0000-0000-0000ABC60000}"/>
    <cellStyle name="WebHR" xfId="45557" xr:uid="{00000000-0005-0000-0000-0000ACC60000}"/>
    <cellStyle name="WebIndent1" xfId="45558" xr:uid="{00000000-0005-0000-0000-0000ADC60000}"/>
    <cellStyle name="WebIndent1wFN3" xfId="45559" xr:uid="{00000000-0005-0000-0000-0000AEC60000}"/>
    <cellStyle name="WebIndent2" xfId="45560" xr:uid="{00000000-0005-0000-0000-0000AFC60000}"/>
    <cellStyle name="WebNoBR" xfId="45561" xr:uid="{00000000-0005-0000-0000-0000B0C60000}"/>
    <cellStyle name="ДАТА" xfId="45562" xr:uid="{00000000-0005-0000-0000-0000B1C60000}"/>
    <cellStyle name="ДЕНЕЖНЫЙ_BOPENGC" xfId="45563" xr:uid="{00000000-0005-0000-0000-0000B2C60000}"/>
    <cellStyle name="ЗАГОЛОВОК1" xfId="45564" xr:uid="{00000000-0005-0000-0000-0000B3C60000}"/>
    <cellStyle name="ЗАГОЛОВОК2" xfId="45565" xr:uid="{00000000-0005-0000-0000-0000B4C60000}"/>
    <cellStyle name="ИТОГОВЫЙ" xfId="45566" xr:uid="{00000000-0005-0000-0000-0000B5C60000}"/>
    <cellStyle name="Обычный_BOPENGC" xfId="45567" xr:uid="{00000000-0005-0000-0000-0000B6C60000}"/>
    <cellStyle name="ПРОЦЕНТНЫЙ_BOPENGC" xfId="45568" xr:uid="{00000000-0005-0000-0000-0000B7C60000}"/>
    <cellStyle name="ТЕКСТ" xfId="45569" xr:uid="{00000000-0005-0000-0000-0000B8C60000}"/>
    <cellStyle name="ФИКСИРОВАННЫЙ" xfId="45570" xr:uid="{00000000-0005-0000-0000-0000B9C60000}"/>
    <cellStyle name="ФИНАНСОВЫЙ_BOPENGC" xfId="45571" xr:uid="{00000000-0005-0000-0000-0000BAC60000}"/>
  </cellStyles>
  <dxfs count="0"/>
  <tableStyles count="1" defaultTableStyle="TableStyleMedium9" defaultPivotStyle="PivotStyleLight16">
    <tableStyle name="Invisible" pivot="0" table="0" count="0" xr9:uid="{CBB549A0-6BA9-459C-B850-53E53F49DD5C}"/>
  </tableStyles>
  <colors>
    <mruColors>
      <color rgb="FF00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R154"/>
  <sheetViews>
    <sheetView tabSelected="1" view="pageBreakPreview" zoomScale="96" zoomScaleNormal="96" zoomScaleSheetLayoutView="96" workbookViewId="0">
      <pane xSplit="4" ySplit="3" topLeftCell="AI80" activePane="bottomRight" state="frozen"/>
      <selection pane="topRight" activeCell="E1" sqref="E1"/>
      <selection pane="bottomLeft" activeCell="A4" sqref="A4"/>
      <selection pane="bottomRight" activeCell="AM83" sqref="AM83"/>
    </sheetView>
  </sheetViews>
  <sheetFormatPr defaultColWidth="9.1796875" defaultRowHeight="16.5"/>
  <cols>
    <col min="1" max="3" width="9.1796875" style="1"/>
    <col min="4" max="4" width="30.90625" style="1" customWidth="1"/>
    <col min="5" max="5" width="18.54296875" style="1" hidden="1" customWidth="1"/>
    <col min="6" max="6" width="17.453125" style="1" hidden="1" customWidth="1"/>
    <col min="7" max="7" width="18.26953125" style="1" hidden="1" customWidth="1"/>
    <col min="8" max="9" width="16" style="1" hidden="1" customWidth="1"/>
    <col min="10" max="10" width="15.453125" style="15" hidden="1" customWidth="1"/>
    <col min="11" max="19" width="16" style="15" hidden="1" customWidth="1"/>
    <col min="20" max="26" width="18.7265625" style="15" hidden="1" customWidth="1"/>
    <col min="27" max="27" width="17.54296875" style="15" hidden="1" customWidth="1"/>
    <col min="28" max="28" width="21" style="15" hidden="1" customWidth="1"/>
    <col min="29" max="29" width="18.7265625" style="15" hidden="1" customWidth="1"/>
    <col min="30" max="30" width="19" style="15" hidden="1" customWidth="1"/>
    <col min="31" max="31" width="16.453125" style="1" hidden="1" customWidth="1"/>
    <col min="32" max="32" width="17.26953125" style="1" hidden="1" customWidth="1"/>
    <col min="33" max="33" width="17.453125" style="1" customWidth="1"/>
    <col min="34" max="35" width="17.81640625" style="1" bestFit="1" customWidth="1"/>
    <col min="36" max="36" width="20" style="1" customWidth="1"/>
    <col min="37" max="37" width="19.54296875" style="1" bestFit="1" customWidth="1"/>
    <col min="38" max="38" width="18.1796875" style="1" bestFit="1" customWidth="1"/>
    <col min="39" max="40" width="15.26953125" style="1" bestFit="1" customWidth="1"/>
    <col min="41" max="43" width="9.1796875" style="1"/>
    <col min="44" max="44" width="15" style="1" bestFit="1" customWidth="1"/>
    <col min="45" max="16384" width="9.1796875" style="1"/>
  </cols>
  <sheetData>
    <row r="1" spans="1:40">
      <c r="E1" s="37"/>
      <c r="F1" s="16"/>
      <c r="I1" s="17"/>
      <c r="J1" s="17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</row>
    <row r="2" spans="1:40" s="10" customFormat="1" ht="39.75" customHeight="1">
      <c r="A2" s="11"/>
      <c r="B2" s="12" t="s">
        <v>115</v>
      </c>
      <c r="C2" s="12"/>
      <c r="D2" s="13"/>
      <c r="E2" s="60"/>
      <c r="F2" s="106"/>
      <c r="G2" s="106"/>
      <c r="H2" s="106"/>
      <c r="I2" s="106"/>
      <c r="J2" s="106"/>
      <c r="K2" s="106"/>
      <c r="L2" s="24"/>
      <c r="M2" s="24"/>
      <c r="N2" s="24"/>
      <c r="O2" s="24"/>
      <c r="P2" s="15"/>
      <c r="Q2" s="24"/>
      <c r="R2" s="24"/>
      <c r="S2" s="24"/>
      <c r="T2" s="24"/>
      <c r="U2" s="24"/>
      <c r="V2" s="24"/>
      <c r="W2" s="24"/>
      <c r="X2" s="24"/>
      <c r="Y2" s="24"/>
      <c r="Z2" s="24"/>
      <c r="AA2" s="15"/>
      <c r="AB2" s="15"/>
      <c r="AC2" s="15"/>
      <c r="AD2" s="15"/>
      <c r="AE2" s="1"/>
      <c r="AF2" s="1"/>
      <c r="AG2" s="1"/>
    </row>
    <row r="3" spans="1:40" ht="39.75" customHeight="1">
      <c r="B3" s="110" t="s">
        <v>52</v>
      </c>
      <c r="C3" s="111"/>
      <c r="D3" s="112"/>
      <c r="E3" s="14">
        <v>42064</v>
      </c>
      <c r="F3" s="14">
        <v>42156</v>
      </c>
      <c r="G3" s="14">
        <v>42248</v>
      </c>
      <c r="H3" s="14">
        <v>42339</v>
      </c>
      <c r="I3" s="14">
        <v>42430</v>
      </c>
      <c r="J3" s="14">
        <v>42522</v>
      </c>
      <c r="K3" s="14">
        <v>42614</v>
      </c>
      <c r="L3" s="14">
        <v>42705</v>
      </c>
      <c r="M3" s="14">
        <v>42795</v>
      </c>
      <c r="N3" s="14">
        <v>42887</v>
      </c>
      <c r="O3" s="14">
        <v>42979</v>
      </c>
      <c r="P3" s="14">
        <v>43070</v>
      </c>
      <c r="Q3" s="14">
        <v>43160</v>
      </c>
      <c r="R3" s="14">
        <v>43252</v>
      </c>
      <c r="S3" s="14">
        <v>43344</v>
      </c>
      <c r="T3" s="14">
        <v>43435</v>
      </c>
      <c r="U3" s="14">
        <v>43525</v>
      </c>
      <c r="V3" s="14">
        <v>43617</v>
      </c>
      <c r="W3" s="14">
        <v>43709</v>
      </c>
      <c r="X3" s="14">
        <v>43800</v>
      </c>
      <c r="Y3" s="14">
        <v>43891</v>
      </c>
      <c r="Z3" s="14">
        <v>43983</v>
      </c>
      <c r="AA3" s="14">
        <v>44075</v>
      </c>
      <c r="AB3" s="14">
        <v>44166</v>
      </c>
      <c r="AC3" s="14">
        <v>44256</v>
      </c>
      <c r="AD3" s="14">
        <v>44348</v>
      </c>
      <c r="AE3" s="14">
        <v>44440</v>
      </c>
      <c r="AF3" s="14">
        <v>44531</v>
      </c>
      <c r="AG3" s="14">
        <v>44621</v>
      </c>
      <c r="AH3" s="14">
        <v>44713</v>
      </c>
      <c r="AI3" s="14">
        <v>44805</v>
      </c>
      <c r="AJ3" s="14">
        <v>44896</v>
      </c>
      <c r="AK3" s="14">
        <v>44986</v>
      </c>
      <c r="AL3" s="14">
        <v>45078</v>
      </c>
      <c r="AM3" s="14">
        <v>45170</v>
      </c>
      <c r="AN3" s="14">
        <v>45261</v>
      </c>
    </row>
    <row r="4" spans="1:40" ht="23.25" customHeight="1">
      <c r="B4" s="66" t="s">
        <v>50</v>
      </c>
      <c r="C4" s="67"/>
      <c r="D4" s="68"/>
      <c r="E4" s="107"/>
      <c r="F4" s="107"/>
      <c r="G4" s="107"/>
      <c r="H4" s="107"/>
      <c r="I4" s="107"/>
      <c r="J4" s="107"/>
      <c r="K4" s="108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  <c r="AA4" s="46"/>
      <c r="AB4" s="46"/>
      <c r="AC4" s="46"/>
      <c r="AD4" s="46"/>
    </row>
    <row r="5" spans="1:40">
      <c r="B5" s="4" t="s">
        <v>110</v>
      </c>
      <c r="C5" s="2"/>
      <c r="D5" s="2"/>
      <c r="E5" s="6">
        <v>11139.286724985332</v>
      </c>
      <c r="F5" s="6">
        <v>12412.01818275683</v>
      </c>
      <c r="G5" s="6">
        <v>13459.278123687329</v>
      </c>
      <c r="H5" s="6">
        <v>14272.1139640078</v>
      </c>
      <c r="I5" s="6">
        <v>14845.281142560199</v>
      </c>
      <c r="J5" s="6">
        <v>15304.752327571799</v>
      </c>
      <c r="K5" s="6">
        <v>16110.6596351232</v>
      </c>
      <c r="L5" s="6">
        <v>17743.020315472</v>
      </c>
      <c r="M5" s="6">
        <v>15215.8217414469</v>
      </c>
      <c r="N5" s="25">
        <v>15007.267031999832</v>
      </c>
      <c r="O5" s="25">
        <v>12812.789365025928</v>
      </c>
      <c r="P5" s="25">
        <v>12550.0563109901</v>
      </c>
      <c r="Q5" s="25">
        <v>10830.162590606</v>
      </c>
      <c r="R5" s="25">
        <v>11822.481228602501</v>
      </c>
      <c r="S5" s="25">
        <v>12141.1873359783</v>
      </c>
      <c r="T5" s="25">
        <v>12140.4364617721</v>
      </c>
      <c r="U5" s="25">
        <v>12308.57298900053</v>
      </c>
      <c r="V5" s="25">
        <v>12183.75957328095</v>
      </c>
      <c r="W5" s="25">
        <v>13904.406399887328</v>
      </c>
      <c r="X5" s="25">
        <v>14176.22191029054</v>
      </c>
      <c r="Y5" s="25">
        <v>15544.059881326833</v>
      </c>
      <c r="Z5" s="25">
        <v>21683.165430034405</v>
      </c>
      <c r="AA5" s="25">
        <v>25003.903920811601</v>
      </c>
      <c r="AB5" s="25">
        <v>24543.23642502775</v>
      </c>
      <c r="AC5" s="25">
        <v>26754.919347647599</v>
      </c>
      <c r="AD5" s="25">
        <v>28562.397515537999</v>
      </c>
      <c r="AE5" s="25">
        <v>35251.987349511037</v>
      </c>
      <c r="AF5" s="25">
        <v>30952.382557665798</v>
      </c>
      <c r="AG5" s="25">
        <v>26999.019801358787</v>
      </c>
      <c r="AH5" s="25">
        <v>27683.706044117327</v>
      </c>
      <c r="AI5" s="25">
        <v>29465.76996221385</v>
      </c>
      <c r="AJ5" s="25">
        <v>29465.271797816746</v>
      </c>
      <c r="AK5" s="25">
        <v>32305.769657008379</v>
      </c>
      <c r="AL5" s="25">
        <v>39339.097559636713</v>
      </c>
      <c r="AM5" s="25">
        <v>40411.274333348447</v>
      </c>
      <c r="AN5" s="25">
        <v>44336.339641801947</v>
      </c>
    </row>
    <row r="6" spans="1:40">
      <c r="B6" s="4" t="s">
        <v>53</v>
      </c>
      <c r="C6" s="2"/>
      <c r="D6" s="2"/>
      <c r="E6" s="25" t="e">
        <v>#DIV/0!</v>
      </c>
      <c r="F6" s="25">
        <v>11.425609998140839</v>
      </c>
      <c r="G6" s="25">
        <v>8.4374670219657268</v>
      </c>
      <c r="H6" s="25">
        <v>6.03922315038532</v>
      </c>
      <c r="I6" s="25">
        <v>4.0159935661797874</v>
      </c>
      <c r="J6" s="25">
        <v>3.0950655672955518</v>
      </c>
      <c r="K6" s="25">
        <v>5.26573243592805</v>
      </c>
      <c r="L6" s="25">
        <v>10.132177808474419</v>
      </c>
      <c r="M6" s="25">
        <v>-14.243339234760221</v>
      </c>
      <c r="N6" s="25">
        <v>-1.3706437482701173</v>
      </c>
      <c r="O6" s="25">
        <v>-14.622766838856426</v>
      </c>
      <c r="P6" s="25">
        <v>-2.0505531352368211</v>
      </c>
      <c r="Q6" s="25">
        <v>-13.704270943214702</v>
      </c>
      <c r="R6" s="25">
        <v>9.1625460808615333</v>
      </c>
      <c r="S6" s="25">
        <v>2.6957632768723983</v>
      </c>
      <c r="T6" s="25">
        <v>-6.1845203885080302E-3</v>
      </c>
      <c r="U6" s="25">
        <v>1.3849298396961141</v>
      </c>
      <c r="V6" s="25">
        <v>-1.0140364429826132</v>
      </c>
      <c r="W6" s="25">
        <v>14.122462087808806</v>
      </c>
      <c r="X6" s="25">
        <v>1.9548875556846035</v>
      </c>
      <c r="Y6" s="25">
        <v>9.648818843921859</v>
      </c>
      <c r="Z6" s="25">
        <v>39.494865534341606</v>
      </c>
      <c r="AA6" s="25">
        <v>15.314823389104792</v>
      </c>
      <c r="AB6" s="25">
        <v>-1.8423822825539782</v>
      </c>
      <c r="AC6" s="25">
        <v>9.0113743938208035</v>
      </c>
      <c r="AD6" s="25">
        <v>6.7556853541751449</v>
      </c>
      <c r="AE6" s="25">
        <v>23.420967481227329</v>
      </c>
      <c r="AF6" s="25">
        <v>-12.196772764088937</v>
      </c>
      <c r="AG6" s="25">
        <v>-12.772402088730017</v>
      </c>
      <c r="AH6" s="25">
        <v>2.5359670380481036</v>
      </c>
      <c r="AI6" s="25">
        <v>6.4372303161166045</v>
      </c>
      <c r="AJ6" s="25">
        <v>-1.6906546061568051E-3</v>
      </c>
      <c r="AK6" s="25">
        <v>9.6401549548988044</v>
      </c>
      <c r="AL6" s="25">
        <v>21.771120073291716</v>
      </c>
      <c r="AM6" s="25">
        <v>2.7254737404343032</v>
      </c>
      <c r="AN6" s="25">
        <v>9.7127976615536618</v>
      </c>
    </row>
    <row r="7" spans="1:40">
      <c r="B7" s="4" t="s">
        <v>43</v>
      </c>
      <c r="C7" s="2"/>
      <c r="D7" s="2"/>
      <c r="E7" s="6">
        <v>37475.637686844624</v>
      </c>
      <c r="F7" s="6">
        <v>36862.944346291799</v>
      </c>
      <c r="G7" s="6">
        <v>46565.428044237022</v>
      </c>
      <c r="H7" s="6">
        <v>47262.134733633</v>
      </c>
      <c r="I7" s="6">
        <v>44941.102660542107</v>
      </c>
      <c r="J7" s="6">
        <v>44129.836034018997</v>
      </c>
      <c r="K7" s="6">
        <v>44218.018923561111</v>
      </c>
      <c r="L7" s="6">
        <v>44567.119024817766</v>
      </c>
      <c r="M7" s="6">
        <v>46846.775556431821</v>
      </c>
      <c r="N7" s="25">
        <v>47788.299392942099</v>
      </c>
      <c r="O7" s="25">
        <v>50083.713345386161</v>
      </c>
      <c r="P7" s="25">
        <v>54084.93788272838</v>
      </c>
      <c r="Q7" s="25">
        <v>51470.913709611596</v>
      </c>
      <c r="R7" s="25">
        <v>55252.447786059951</v>
      </c>
      <c r="S7" s="25">
        <v>62433.336092726233</v>
      </c>
      <c r="T7" s="25">
        <v>62997.058168307674</v>
      </c>
      <c r="U7" s="25">
        <v>60511.119966091079</v>
      </c>
      <c r="V7" s="25">
        <v>63736.175000093441</v>
      </c>
      <c r="W7" s="25">
        <v>66160.018282896694</v>
      </c>
      <c r="X7" s="25">
        <v>70900.180662675455</v>
      </c>
      <c r="Y7" s="25">
        <v>79648.895819417754</v>
      </c>
      <c r="Z7" s="25">
        <v>82501.711214531795</v>
      </c>
      <c r="AA7" s="25">
        <v>96896.133093883138</v>
      </c>
      <c r="AB7" s="25">
        <v>103828.74105147057</v>
      </c>
      <c r="AC7" s="25">
        <v>111175.78613938201</v>
      </c>
      <c r="AD7" s="25">
        <v>122332.5970280878</v>
      </c>
      <c r="AE7" s="25">
        <v>107757.8997912</v>
      </c>
      <c r="AF7" s="25">
        <v>107625.78415512858</v>
      </c>
      <c r="AG7" s="25">
        <v>110907.96319024445</v>
      </c>
      <c r="AH7" s="25">
        <v>115915.17117003351</v>
      </c>
      <c r="AI7" s="25">
        <v>122102.4242050928</v>
      </c>
      <c r="AJ7" s="25">
        <v>133998.29198100942</v>
      </c>
      <c r="AK7" s="25">
        <v>144162.05810147442</v>
      </c>
      <c r="AL7" s="25">
        <v>136236.09562153707</v>
      </c>
      <c r="AM7" s="25">
        <v>153696.20700473603</v>
      </c>
      <c r="AN7" s="25">
        <v>166935.02031495809</v>
      </c>
    </row>
    <row r="8" spans="1:40">
      <c r="B8" s="4" t="s">
        <v>53</v>
      </c>
      <c r="C8" s="2"/>
      <c r="D8" s="2"/>
      <c r="E8" s="25" t="e">
        <v>#DIV/0!</v>
      </c>
      <c r="F8" s="25">
        <v>-1.6349110472052231</v>
      </c>
      <c r="G8" s="25">
        <v>26.320425212917755</v>
      </c>
      <c r="H8" s="25">
        <v>1.4961887362747062</v>
      </c>
      <c r="I8" s="25">
        <v>-4.9109759560631687</v>
      </c>
      <c r="J8" s="25">
        <v>-1.8051773955145789</v>
      </c>
      <c r="K8" s="25">
        <v>0.19982600767909364</v>
      </c>
      <c r="L8" s="25">
        <v>0.78949738083051724</v>
      </c>
      <c r="M8" s="25">
        <v>5.1151085856471878</v>
      </c>
      <c r="N8" s="25">
        <v>2.0097943248540417</v>
      </c>
      <c r="O8" s="25">
        <v>4.8032970028288435</v>
      </c>
      <c r="P8" s="25">
        <v>7.9890732337458026</v>
      </c>
      <c r="Q8" s="25">
        <v>-4.8331832769869081</v>
      </c>
      <c r="R8" s="25">
        <v>7.3469340330404753</v>
      </c>
      <c r="S8" s="25">
        <v>12.996507113080336</v>
      </c>
      <c r="T8" s="25">
        <v>0.90291839401981377</v>
      </c>
      <c r="U8" s="25">
        <v>-3.9461179212130437</v>
      </c>
      <c r="V8" s="25">
        <v>5.329689874868615</v>
      </c>
      <c r="W8" s="25">
        <v>3.8029318245089261</v>
      </c>
      <c r="X8" s="25">
        <v>7.1646932736778801</v>
      </c>
      <c r="Y8" s="25">
        <v>12.339482177579209</v>
      </c>
      <c r="Z8" s="25">
        <v>3.5817387871666551</v>
      </c>
      <c r="AA8" s="25">
        <v>17.447422201851161</v>
      </c>
      <c r="AB8" s="25">
        <v>7.1546796928112721</v>
      </c>
      <c r="AC8" s="25">
        <v>7.076118821732913</v>
      </c>
      <c r="AD8" s="25">
        <v>10.035288506724305</v>
      </c>
      <c r="AE8" s="25">
        <v>-11.913993155513092</v>
      </c>
      <c r="AF8" s="25">
        <v>-0.12260413048826857</v>
      </c>
      <c r="AG8" s="25">
        <v>3.0496214832544499</v>
      </c>
      <c r="AH8" s="25">
        <v>4.5147416251797967</v>
      </c>
      <c r="AI8" s="25">
        <v>5.3377422235639349</v>
      </c>
      <c r="AJ8" s="25">
        <v>9.7425320204416188</v>
      </c>
      <c r="AK8" s="25">
        <v>7.5849967713808253</v>
      </c>
      <c r="AL8" s="25">
        <v>-5.4979531953951</v>
      </c>
      <c r="AM8" s="25">
        <v>12.816068534217994</v>
      </c>
      <c r="AN8" s="25">
        <v>8.6136239587318641</v>
      </c>
    </row>
    <row r="9" spans="1:40">
      <c r="B9" s="4" t="s">
        <v>44</v>
      </c>
      <c r="C9" s="2"/>
      <c r="D9" s="2"/>
      <c r="E9" s="6">
        <v>11816.611260432346</v>
      </c>
      <c r="F9" s="6">
        <v>12099.471186384939</v>
      </c>
      <c r="G9" s="6">
        <v>5696.8306050739993</v>
      </c>
      <c r="H9" s="6">
        <v>10933.046835922542</v>
      </c>
      <c r="I9" s="6">
        <v>9315.4131781419001</v>
      </c>
      <c r="J9" s="6">
        <v>10957.973265879788</v>
      </c>
      <c r="K9" s="6">
        <v>14109.420352504185</v>
      </c>
      <c r="L9" s="6">
        <v>14606.408624817152</v>
      </c>
      <c r="M9" s="6">
        <v>18543.374404604026</v>
      </c>
      <c r="N9" s="25">
        <v>19943.459208552442</v>
      </c>
      <c r="O9" s="25">
        <v>24051.110959307392</v>
      </c>
      <c r="P9" s="25">
        <v>25315.078158535012</v>
      </c>
      <c r="Q9" s="25">
        <v>27093.256401932369</v>
      </c>
      <c r="R9" s="25">
        <v>25405.298231693443</v>
      </c>
      <c r="S9" s="25">
        <v>28934.622926521501</v>
      </c>
      <c r="T9" s="25">
        <v>28997.749586730613</v>
      </c>
      <c r="U9" s="25">
        <v>29036.019692447982</v>
      </c>
      <c r="V9" s="25">
        <v>29140.755725502499</v>
      </c>
      <c r="W9" s="25">
        <v>31086.865765688799</v>
      </c>
      <c r="X9" s="25">
        <v>34460.704496832703</v>
      </c>
      <c r="Y9" s="25">
        <v>34898.124949052311</v>
      </c>
      <c r="Z9" s="25">
        <v>40925.239368320443</v>
      </c>
      <c r="AA9" s="25">
        <v>53050.777297586297</v>
      </c>
      <c r="AB9" s="25">
        <v>58201.877018428502</v>
      </c>
      <c r="AC9" s="25">
        <v>58420.260926056493</v>
      </c>
      <c r="AD9" s="25">
        <v>58034.864530334904</v>
      </c>
      <c r="AE9" s="25">
        <v>61216.366208933243</v>
      </c>
      <c r="AF9" s="25">
        <v>64641.10000137586</v>
      </c>
      <c r="AG9" s="25">
        <v>60981.260919542401</v>
      </c>
      <c r="AH9" s="25">
        <v>58232.61857553506</v>
      </c>
      <c r="AI9" s="25">
        <v>48260.751844251106</v>
      </c>
      <c r="AJ9" s="25">
        <v>46797.616996655954</v>
      </c>
      <c r="AK9" s="25">
        <v>54427.587239710119</v>
      </c>
      <c r="AL9" s="25">
        <v>59411.547032633316</v>
      </c>
      <c r="AM9" s="25">
        <v>61729.174338347504</v>
      </c>
      <c r="AN9" s="25">
        <v>63231.569405627968</v>
      </c>
    </row>
    <row r="10" spans="1:40" hidden="1">
      <c r="B10" s="7" t="s">
        <v>17</v>
      </c>
      <c r="C10" s="2"/>
      <c r="D10" s="2"/>
      <c r="E10" s="17"/>
      <c r="N10" s="31"/>
      <c r="O10" s="31"/>
      <c r="P10" s="31">
        <v>25315.078158535012</v>
      </c>
      <c r="Q10" s="31"/>
      <c r="R10" s="31"/>
      <c r="S10" s="31"/>
      <c r="T10" s="25">
        <v>28997.749586730613</v>
      </c>
      <c r="U10" s="69"/>
      <c r="V10" s="31"/>
      <c r="W10" s="31"/>
      <c r="X10" s="31"/>
      <c r="Y10" s="31"/>
      <c r="Z10" s="31"/>
      <c r="AA10" s="31"/>
      <c r="AB10" s="31"/>
      <c r="AC10" s="31"/>
      <c r="AD10" s="31"/>
      <c r="AF10" s="15"/>
      <c r="AG10" s="15"/>
      <c r="AH10" s="15"/>
      <c r="AI10" s="15"/>
      <c r="AJ10" s="15"/>
      <c r="AL10" s="15"/>
      <c r="AN10" s="15"/>
    </row>
    <row r="11" spans="1:40" hidden="1">
      <c r="B11" s="4" t="s">
        <v>10</v>
      </c>
      <c r="C11" s="2"/>
      <c r="D11" s="2"/>
      <c r="E11" s="17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F11" s="15"/>
      <c r="AG11" s="15"/>
      <c r="AH11" s="15"/>
      <c r="AI11" s="15"/>
      <c r="AJ11" s="15"/>
      <c r="AL11" s="15"/>
      <c r="AN11" s="15"/>
    </row>
    <row r="12" spans="1:40" hidden="1">
      <c r="B12" s="4" t="s">
        <v>21</v>
      </c>
      <c r="C12" s="2"/>
      <c r="D12" s="2"/>
      <c r="E12" s="17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F12" s="15"/>
      <c r="AG12" s="15"/>
      <c r="AH12" s="15"/>
      <c r="AI12" s="15"/>
      <c r="AJ12" s="15"/>
      <c r="AL12" s="15"/>
      <c r="AN12" s="15"/>
    </row>
    <row r="13" spans="1:40" hidden="1">
      <c r="B13" s="4" t="s">
        <v>24</v>
      </c>
      <c r="C13" s="2"/>
      <c r="D13" s="2"/>
      <c r="E13" s="17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F13" s="15"/>
      <c r="AG13" s="15"/>
      <c r="AH13" s="15"/>
      <c r="AI13" s="15"/>
      <c r="AJ13" s="15"/>
      <c r="AL13" s="15"/>
      <c r="AN13" s="15"/>
    </row>
    <row r="14" spans="1:40" hidden="1">
      <c r="B14" s="4" t="s">
        <v>22</v>
      </c>
      <c r="C14" s="2"/>
      <c r="D14" s="2"/>
      <c r="E14" s="17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F14" s="15"/>
      <c r="AG14" s="15"/>
      <c r="AH14" s="15"/>
      <c r="AI14" s="15"/>
      <c r="AJ14" s="15"/>
      <c r="AL14" s="15"/>
      <c r="AN14" s="15"/>
    </row>
    <row r="15" spans="1:40" hidden="1">
      <c r="B15" s="4" t="s">
        <v>23</v>
      </c>
      <c r="C15" s="2"/>
      <c r="D15" s="2"/>
      <c r="E15" s="17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F15" s="15"/>
      <c r="AG15" s="15"/>
      <c r="AH15" s="15"/>
      <c r="AI15" s="15"/>
      <c r="AJ15" s="15"/>
      <c r="AL15" s="15"/>
      <c r="AN15" s="15"/>
    </row>
    <row r="16" spans="1:40" s="40" customFormat="1" ht="23.25" customHeight="1">
      <c r="B16" s="113" t="s">
        <v>8</v>
      </c>
      <c r="C16" s="114"/>
      <c r="D16" s="115"/>
      <c r="E16" s="107"/>
      <c r="F16" s="107"/>
      <c r="G16" s="107"/>
      <c r="H16" s="107"/>
      <c r="I16" s="107"/>
      <c r="J16" s="107"/>
      <c r="K16" s="108"/>
      <c r="L16" s="70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AF16" s="70"/>
      <c r="AG16" s="70"/>
      <c r="AH16" s="70"/>
      <c r="AI16" s="70"/>
      <c r="AJ16" s="70"/>
      <c r="AL16" s="70"/>
      <c r="AN16" s="70"/>
    </row>
    <row r="17" spans="2:40">
      <c r="B17" s="94" t="s">
        <v>1</v>
      </c>
      <c r="C17" s="95"/>
      <c r="D17" s="96"/>
      <c r="E17" s="6">
        <v>7.2</v>
      </c>
      <c r="F17" s="71">
        <v>7.1</v>
      </c>
      <c r="G17" s="71">
        <v>7.7</v>
      </c>
      <c r="H17" s="6">
        <v>21.1</v>
      </c>
      <c r="I17" s="6">
        <v>22.2</v>
      </c>
      <c r="J17" s="6">
        <v>21</v>
      </c>
      <c r="K17" s="25">
        <v>18.899999999999999</v>
      </c>
      <c r="L17" s="6">
        <v>7.5</v>
      </c>
      <c r="M17" s="6">
        <v>6.7</v>
      </c>
      <c r="N17" s="6">
        <v>6.8</v>
      </c>
      <c r="O17" s="6">
        <v>6.6</v>
      </c>
      <c r="P17" s="6">
        <v>6.1</v>
      </c>
      <c r="Q17" s="6">
        <v>7.1</v>
      </c>
      <c r="R17" s="6">
        <v>7.4</v>
      </c>
      <c r="S17" s="6">
        <v>7.9</v>
      </c>
      <c r="T17" s="6">
        <v>7.9</v>
      </c>
      <c r="U17" s="6">
        <v>7.5</v>
      </c>
      <c r="V17" s="6">
        <v>8.6</v>
      </c>
      <c r="W17" s="6">
        <v>10.5</v>
      </c>
      <c r="X17" s="6">
        <v>11.7</v>
      </c>
      <c r="Y17" s="6">
        <v>14</v>
      </c>
      <c r="Z17" s="6">
        <v>15.9</v>
      </c>
      <c r="AA17" s="6">
        <v>15.7</v>
      </c>
      <c r="AB17" s="6">
        <v>19.2</v>
      </c>
      <c r="AC17" s="6">
        <v>22.8</v>
      </c>
      <c r="AD17" s="6">
        <v>24.6</v>
      </c>
      <c r="AE17" s="6">
        <v>22.1</v>
      </c>
      <c r="AF17" s="6">
        <v>16.399999999999999</v>
      </c>
      <c r="AG17" s="6">
        <v>13.1</v>
      </c>
      <c r="AH17" s="6">
        <v>9.6999999999999993</v>
      </c>
      <c r="AI17" s="6">
        <v>9.9</v>
      </c>
      <c r="AJ17" s="6">
        <v>9.9</v>
      </c>
      <c r="AK17" s="6">
        <v>9.9</v>
      </c>
      <c r="AL17" s="6">
        <v>9.8000000000000007</v>
      </c>
      <c r="AM17" s="6">
        <v>12</v>
      </c>
      <c r="AN17" s="6">
        <v>13.1</v>
      </c>
    </row>
    <row r="18" spans="2:40" s="40" customFormat="1" ht="28.5" customHeight="1">
      <c r="B18" s="72" t="s">
        <v>14</v>
      </c>
      <c r="C18" s="73"/>
      <c r="D18" s="73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9"/>
      <c r="AG18" s="29"/>
      <c r="AH18" s="29"/>
      <c r="AI18" s="29"/>
      <c r="AJ18" s="29"/>
      <c r="AK18" s="29"/>
      <c r="AL18" s="29"/>
      <c r="AM18" s="29"/>
      <c r="AN18" s="29"/>
    </row>
    <row r="19" spans="2:40" s="40" customFormat="1">
      <c r="B19" s="7" t="s">
        <v>61</v>
      </c>
      <c r="C19" s="73"/>
      <c r="D19" s="73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9"/>
      <c r="AG19" s="29"/>
      <c r="AH19" s="29"/>
      <c r="AI19" s="29"/>
      <c r="AJ19" s="29"/>
      <c r="AK19" s="29"/>
      <c r="AL19" s="29"/>
      <c r="AM19" s="29"/>
      <c r="AN19" s="29"/>
    </row>
    <row r="20" spans="2:40">
      <c r="B20" s="4" t="s">
        <v>117</v>
      </c>
      <c r="C20" s="2"/>
      <c r="D20" s="2"/>
      <c r="E20" s="6">
        <v>12.5</v>
      </c>
      <c r="F20" s="6">
        <v>12.5</v>
      </c>
      <c r="G20" s="6">
        <v>12.5</v>
      </c>
      <c r="H20" s="25">
        <v>15.5</v>
      </c>
      <c r="I20" s="6">
        <v>15.5</v>
      </c>
      <c r="J20" s="6">
        <v>15.5</v>
      </c>
      <c r="K20" s="25">
        <v>15.5</v>
      </c>
      <c r="L20" s="6">
        <v>15.5</v>
      </c>
      <c r="M20" s="6">
        <v>14</v>
      </c>
      <c r="N20" s="25">
        <v>12.5</v>
      </c>
      <c r="O20" s="25">
        <v>11</v>
      </c>
      <c r="P20" s="25">
        <v>10.25</v>
      </c>
      <c r="Q20" s="25">
        <v>9.75</v>
      </c>
      <c r="R20" s="25">
        <v>9.75</v>
      </c>
      <c r="S20" s="25">
        <v>22.982395158890114</v>
      </c>
      <c r="T20" s="25">
        <v>23.559326204878538</v>
      </c>
      <c r="U20" s="25">
        <v>24.585581646898301</v>
      </c>
      <c r="V20" s="25">
        <v>25.365022121234855</v>
      </c>
      <c r="W20" s="25">
        <v>26.115565692078398</v>
      </c>
      <c r="X20" s="25">
        <v>28.021461135849485</v>
      </c>
      <c r="Y20" s="25">
        <v>28.751546878497162</v>
      </c>
      <c r="Z20" s="25">
        <v>26.381044163424043</v>
      </c>
      <c r="AA20" s="25">
        <v>25.715386773710215</v>
      </c>
      <c r="AB20" s="25">
        <v>25.086283967591246</v>
      </c>
      <c r="AC20" s="25">
        <v>25.97463767611772</v>
      </c>
      <c r="AD20" s="25">
        <v>24.821881041331594</v>
      </c>
      <c r="AE20" s="25">
        <v>25.916650483132884</v>
      </c>
      <c r="AF20" s="25">
        <v>25.904313850894937</v>
      </c>
      <c r="AG20" s="25">
        <v>25.602117240856945</v>
      </c>
      <c r="AH20" s="25">
        <v>25.005845809744137</v>
      </c>
      <c r="AI20" s="25">
        <v>25.106149390436968</v>
      </c>
      <c r="AJ20" s="25">
        <v>24.978197334313666</v>
      </c>
      <c r="AK20" s="25">
        <v>25.957270741942807</v>
      </c>
      <c r="AL20" s="25">
        <v>25.895968406939573</v>
      </c>
      <c r="AM20" s="25">
        <v>25.058845641039664</v>
      </c>
      <c r="AN20" s="25">
        <v>25.372998766642503</v>
      </c>
    </row>
    <row r="21" spans="2:40">
      <c r="B21" s="4" t="s">
        <v>45</v>
      </c>
      <c r="C21" s="2"/>
      <c r="D21" s="2"/>
      <c r="E21" s="6">
        <v>3.3813577441230924</v>
      </c>
      <c r="F21" s="6">
        <v>3.2835821461628756</v>
      </c>
      <c r="G21" s="6">
        <v>3.3045852017913586</v>
      </c>
      <c r="H21" s="6">
        <v>3.4072245239141572</v>
      </c>
      <c r="I21" s="6">
        <v>3.2660533361419724</v>
      </c>
      <c r="J21" s="6">
        <v>3.2522439053756202</v>
      </c>
      <c r="K21" s="6">
        <v>3.1533773696524845</v>
      </c>
      <c r="L21" s="6">
        <v>3.1176489713124225</v>
      </c>
      <c r="M21" s="6">
        <v>2.6983490937146386</v>
      </c>
      <c r="N21" s="25">
        <v>2.5841334300403989</v>
      </c>
      <c r="O21" s="25">
        <v>2.7647096548273438</v>
      </c>
      <c r="P21" s="25">
        <v>2.8026339254619703</v>
      </c>
      <c r="Q21" s="25">
        <v>2.8000021128097834</v>
      </c>
      <c r="R21" s="25">
        <v>2.9772826986221892</v>
      </c>
      <c r="S21" s="25">
        <v>2.9688914178261601</v>
      </c>
      <c r="T21" s="25">
        <v>3.0000336140659032</v>
      </c>
      <c r="U21" s="25">
        <v>3.127338309817751</v>
      </c>
      <c r="V21" s="25">
        <v>3.1010544333848866</v>
      </c>
      <c r="W21" s="25">
        <v>2.9695190885104417</v>
      </c>
      <c r="X21" s="25">
        <v>2.969691111200067</v>
      </c>
      <c r="Y21" s="25">
        <v>3.0275831281130423</v>
      </c>
      <c r="Z21" s="25">
        <v>2.9883161117829653</v>
      </c>
      <c r="AA21" s="25">
        <v>2.9271429513130749</v>
      </c>
      <c r="AB21" s="25">
        <v>2.6845663360584391</v>
      </c>
      <c r="AC21" s="25">
        <v>2.6587624174717392</v>
      </c>
      <c r="AD21" s="25">
        <v>2.681931539736611</v>
      </c>
      <c r="AE21" s="25">
        <v>2.6642479027303612</v>
      </c>
      <c r="AF21" s="25">
        <v>2.6315889942619233</v>
      </c>
      <c r="AG21" s="25">
        <v>2.6310230430741108</v>
      </c>
      <c r="AH21" s="25">
        <v>2.6281251820225484</v>
      </c>
      <c r="AI21" s="25">
        <v>2.6537505715730387</v>
      </c>
      <c r="AJ21" s="25">
        <v>2.6795731817120165</v>
      </c>
      <c r="AK21" s="25">
        <v>2.7392557802256734</v>
      </c>
      <c r="AL21" s="25">
        <v>3.5048571907742634</v>
      </c>
      <c r="AM21" s="25">
        <v>3.5696085672036175</v>
      </c>
      <c r="AN21" s="25">
        <v>3.5557868929597434</v>
      </c>
    </row>
    <row r="22" spans="2:40">
      <c r="B22" s="4" t="s">
        <v>46</v>
      </c>
      <c r="C22" s="2"/>
      <c r="D22" s="2"/>
      <c r="E22" s="6">
        <v>6.4047909908165774</v>
      </c>
      <c r="F22" s="6">
        <v>6.3600985189428547</v>
      </c>
      <c r="G22" s="6">
        <v>6.591984839737572</v>
      </c>
      <c r="H22" s="6">
        <v>6.7186396714144694</v>
      </c>
      <c r="I22" s="6">
        <v>9.1388302335662956</v>
      </c>
      <c r="J22" s="6">
        <v>9.3625358309217184</v>
      </c>
      <c r="K22" s="6">
        <v>8.3733897607714916</v>
      </c>
      <c r="L22" s="6">
        <v>8.6795281237733768</v>
      </c>
      <c r="M22" s="6">
        <v>7.553898315815009</v>
      </c>
      <c r="N22" s="25">
        <v>7.2260610583060014</v>
      </c>
      <c r="O22" s="25">
        <v>6.2152638165679921</v>
      </c>
      <c r="P22" s="25">
        <v>5.4611627535779004</v>
      </c>
      <c r="Q22" s="25">
        <v>5.1101642489749253</v>
      </c>
      <c r="R22" s="25">
        <v>5.2420605610731874</v>
      </c>
      <c r="S22" s="25">
        <v>5.3672380358175289</v>
      </c>
      <c r="T22" s="25">
        <v>5.2826154800582126</v>
      </c>
      <c r="U22" s="25">
        <v>5.8334896804237513</v>
      </c>
      <c r="V22" s="25">
        <v>6.1766607240279301</v>
      </c>
      <c r="W22" s="25">
        <v>6.3943544265453296</v>
      </c>
      <c r="X22" s="25">
        <v>6.7718651829776837</v>
      </c>
      <c r="Y22" s="25">
        <v>6.9022271315060957</v>
      </c>
      <c r="Z22" s="25">
        <v>6.4913503293977639</v>
      </c>
      <c r="AA22" s="25">
        <v>5.9202675231794819</v>
      </c>
      <c r="AB22" s="25">
        <v>5.8727221659171702</v>
      </c>
      <c r="AC22" s="25">
        <v>5.6853680299436284</v>
      </c>
      <c r="AD22" s="25">
        <v>5.3819430986386161</v>
      </c>
      <c r="AE22" s="25">
        <v>5.2224160354112223</v>
      </c>
      <c r="AF22" s="25">
        <v>4.0316676755631091</v>
      </c>
      <c r="AG22" s="25">
        <v>3.9430677451215423</v>
      </c>
      <c r="AH22" s="25">
        <v>3.8937016834164084</v>
      </c>
      <c r="AI22" s="25">
        <v>4.0922685405337509</v>
      </c>
      <c r="AJ22" s="25">
        <v>4.0725999172902005</v>
      </c>
      <c r="AK22" s="25">
        <v>4.8569915092980214</v>
      </c>
      <c r="AL22" s="25">
        <v>5.1107833073831852</v>
      </c>
      <c r="AM22" s="25">
        <v>5.3144382552945792</v>
      </c>
      <c r="AN22" s="25">
        <v>5.479720194020258</v>
      </c>
    </row>
    <row r="23" spans="2:40" s="40" customFormat="1" ht="22.5" customHeight="1">
      <c r="B23" s="7" t="s">
        <v>62</v>
      </c>
      <c r="C23" s="73"/>
      <c r="D23" s="73"/>
      <c r="E23" s="61"/>
      <c r="F23" s="55"/>
      <c r="G23" s="54"/>
      <c r="H23" s="54"/>
      <c r="I23" s="54"/>
      <c r="J23" s="54"/>
      <c r="K23" s="56"/>
      <c r="L23" s="54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AF23" s="70"/>
      <c r="AG23" s="70"/>
      <c r="AH23" s="70"/>
      <c r="AI23" s="70"/>
      <c r="AJ23" s="70"/>
      <c r="AL23" s="70"/>
      <c r="AM23" s="70"/>
      <c r="AN23" s="70"/>
    </row>
    <row r="24" spans="2:40">
      <c r="B24" s="4" t="s">
        <v>9</v>
      </c>
      <c r="C24" s="2"/>
      <c r="D24" s="2"/>
      <c r="E24" s="6">
        <v>19.582020375562902</v>
      </c>
      <c r="F24" s="6">
        <v>23.146533333333334</v>
      </c>
      <c r="G24" s="6">
        <v>21.696098405210719</v>
      </c>
      <c r="H24" s="6">
        <v>20.73681393401894</v>
      </c>
      <c r="I24" s="6">
        <v>27.3889</v>
      </c>
      <c r="J24" s="6">
        <v>24.421800000000001</v>
      </c>
      <c r="K24" s="6">
        <v>23.664200000000001</v>
      </c>
      <c r="L24" s="6">
        <v>24.215199999999999</v>
      </c>
      <c r="M24" s="6">
        <v>16.612388441868799</v>
      </c>
      <c r="N24" s="25">
        <v>14.880100000000001</v>
      </c>
      <c r="O24" s="25">
        <v>14.129899999999999</v>
      </c>
      <c r="P24" s="25">
        <v>14.383699999999999</v>
      </c>
      <c r="Q24" s="25">
        <v>15.942900000000002</v>
      </c>
      <c r="R24" s="25">
        <v>17.4163</v>
      </c>
      <c r="S24" s="25">
        <v>19.383400000000002</v>
      </c>
      <c r="T24" s="25">
        <v>21.300699999999999</v>
      </c>
      <c r="U24" s="25">
        <v>23.084361404286501</v>
      </c>
      <c r="V24" s="25">
        <v>25.123763891306737</v>
      </c>
      <c r="W24" s="25">
        <v>25.460251570624841</v>
      </c>
      <c r="X24" s="25">
        <v>25.048421702644781</v>
      </c>
      <c r="Y24" s="25">
        <v>26.432827826159794</v>
      </c>
      <c r="Z24" s="25">
        <v>25.936442088908365</v>
      </c>
      <c r="AA24" s="25">
        <v>22.111988879835387</v>
      </c>
      <c r="AB24" s="25">
        <v>20.0793220655714</v>
      </c>
      <c r="AC24" s="25">
        <v>22.276575729195336</v>
      </c>
      <c r="AD24" s="25">
        <v>23.251555283344032</v>
      </c>
      <c r="AE24" s="25">
        <v>18.049400389014504</v>
      </c>
      <c r="AF24" s="25">
        <v>12.909499966499791</v>
      </c>
      <c r="AG24" s="25">
        <v>12.883882242907006</v>
      </c>
      <c r="AH24" s="25">
        <v>12.950430963071996</v>
      </c>
      <c r="AI24" s="25">
        <v>13.914142765453633</v>
      </c>
      <c r="AJ24" s="25">
        <v>13.892670983797617</v>
      </c>
      <c r="AK24" s="25">
        <v>13.591660532375627</v>
      </c>
      <c r="AL24" s="25">
        <v>14.4184144813357</v>
      </c>
      <c r="AM24" s="25">
        <v>13.604810228791324</v>
      </c>
      <c r="AN24" s="25">
        <v>12.920000000000002</v>
      </c>
    </row>
    <row r="25" spans="2:40">
      <c r="B25" s="94" t="s">
        <v>2</v>
      </c>
      <c r="C25" s="95"/>
      <c r="D25" s="96"/>
      <c r="E25" s="6">
        <v>13.5002</v>
      </c>
      <c r="F25" s="6">
        <v>14</v>
      </c>
      <c r="G25" s="6">
        <v>14.889900000000001</v>
      </c>
      <c r="H25" s="6">
        <v>15.000300000000001</v>
      </c>
      <c r="I25" s="6">
        <v>22.001200000000001</v>
      </c>
      <c r="J25" s="6">
        <v>21.50075</v>
      </c>
      <c r="K25" s="6">
        <v>21.000099999999996</v>
      </c>
      <c r="L25" s="6">
        <v>20.500299999999999</v>
      </c>
      <c r="M25" s="6">
        <v>14.825759999999999</v>
      </c>
      <c r="N25" s="25">
        <v>13.081280000000001</v>
      </c>
      <c r="O25" s="25">
        <v>9.0591000000000008</v>
      </c>
      <c r="P25" s="25">
        <v>9.7499000000000002</v>
      </c>
      <c r="Q25" s="25">
        <v>10</v>
      </c>
      <c r="R25" s="25">
        <v>10</v>
      </c>
      <c r="S25" s="25">
        <v>14</v>
      </c>
      <c r="T25" s="25">
        <v>14.9999</v>
      </c>
      <c r="U25" s="25">
        <v>15.25</v>
      </c>
      <c r="V25" s="25">
        <v>16.497599999999998</v>
      </c>
      <c r="W25" s="25">
        <v>16.5002</v>
      </c>
      <c r="X25" s="25">
        <v>16.5002</v>
      </c>
      <c r="Y25" s="25">
        <v>16.5002</v>
      </c>
      <c r="Z25" s="25">
        <v>17.2499</v>
      </c>
      <c r="AA25" s="25">
        <v>14</v>
      </c>
      <c r="AB25" s="25">
        <v>14</v>
      </c>
      <c r="AC25" s="25">
        <v>14.0314</v>
      </c>
      <c r="AD25" s="25">
        <v>14.005600000000001</v>
      </c>
      <c r="AE25" s="25">
        <v>12.622199999999999</v>
      </c>
      <c r="AF25" s="25">
        <v>9.4599999999999991</v>
      </c>
      <c r="AG25" s="25">
        <v>9.4</v>
      </c>
      <c r="AH25" s="25">
        <v>9.3001000000000005</v>
      </c>
      <c r="AI25" s="25">
        <v>9.9701000000000004</v>
      </c>
      <c r="AJ25" s="25">
        <v>10</v>
      </c>
      <c r="AK25" s="25">
        <v>10.003399999999999</v>
      </c>
      <c r="AL25" s="25">
        <v>9.7998999999999992</v>
      </c>
      <c r="AM25" s="25">
        <v>9.5</v>
      </c>
      <c r="AN25" s="25">
        <v>9.5</v>
      </c>
    </row>
    <row r="26" spans="2:40">
      <c r="B26" s="94" t="s">
        <v>3</v>
      </c>
      <c r="C26" s="95"/>
      <c r="D26" s="96"/>
      <c r="E26" s="6">
        <v>18.3432</v>
      </c>
      <c r="F26" s="6">
        <v>19.5001</v>
      </c>
      <c r="G26" s="6">
        <v>19.97</v>
      </c>
      <c r="H26" s="6">
        <v>20.2502</v>
      </c>
      <c r="I26" s="6">
        <v>25.002399999999998</v>
      </c>
      <c r="J26" s="6">
        <v>24.0001</v>
      </c>
      <c r="K26" s="6">
        <v>24.004899999999999</v>
      </c>
      <c r="L26" s="6">
        <v>23.928019999999997</v>
      </c>
      <c r="M26" s="6">
        <v>15.900060000000002</v>
      </c>
      <c r="N26" s="25">
        <v>13.700040000000001</v>
      </c>
      <c r="O26" s="25">
        <v>9.2257800000000003</v>
      </c>
      <c r="P26" s="25">
        <v>10.001200000000001</v>
      </c>
      <c r="Q26" s="25">
        <v>10.95</v>
      </c>
      <c r="R26" s="25">
        <v>13.25625</v>
      </c>
      <c r="S26" s="25">
        <v>15.5</v>
      </c>
      <c r="T26" s="25">
        <v>15.000450000000001</v>
      </c>
      <c r="U26" s="25">
        <v>15.00055</v>
      </c>
      <c r="V26" s="25">
        <v>16.5001</v>
      </c>
      <c r="W26" s="25">
        <v>19</v>
      </c>
      <c r="X26" s="25">
        <v>19.25</v>
      </c>
      <c r="Y26" s="25">
        <v>21.2499</v>
      </c>
      <c r="Z26" s="25">
        <v>21.124949999999998</v>
      </c>
      <c r="AA26" s="25">
        <v>16.625075000000002</v>
      </c>
      <c r="AB26" s="25">
        <v>16</v>
      </c>
      <c r="AC26" s="25">
        <v>16.026599999999998</v>
      </c>
      <c r="AD26" s="25">
        <v>16.026599999999998</v>
      </c>
      <c r="AE26" s="25">
        <v>14.624925000000001</v>
      </c>
      <c r="AF26" s="25">
        <v>9.5896000000000008</v>
      </c>
      <c r="AG26" s="25">
        <v>11.399925</v>
      </c>
      <c r="AH26" s="25">
        <v>10.4251</v>
      </c>
      <c r="AI26" s="25">
        <v>10.225</v>
      </c>
      <c r="AJ26" s="25">
        <v>11.500099999999998</v>
      </c>
      <c r="AK26" s="25">
        <v>11.5001</v>
      </c>
      <c r="AL26" s="25">
        <v>11.0006</v>
      </c>
      <c r="AM26" s="25">
        <v>10.074999999999999</v>
      </c>
      <c r="AN26" s="25">
        <v>9.4500000000000011</v>
      </c>
    </row>
    <row r="27" spans="2:40">
      <c r="B27" s="94" t="s">
        <v>4</v>
      </c>
      <c r="C27" s="95"/>
      <c r="D27" s="96"/>
      <c r="E27" s="6">
        <v>18.249824999999998</v>
      </c>
      <c r="F27" s="6">
        <v>21.625</v>
      </c>
      <c r="G27" s="6">
        <v>20.930025000000001</v>
      </c>
      <c r="H27" s="6">
        <v>19.245379999999997</v>
      </c>
      <c r="I27" s="6">
        <v>27.6251</v>
      </c>
      <c r="J27" s="6">
        <v>25.549950000000003</v>
      </c>
      <c r="K27" s="6">
        <v>24.994299999999999</v>
      </c>
      <c r="L27" s="6">
        <v>24.994299999999999</v>
      </c>
      <c r="M27" s="6">
        <v>16.599240000000002</v>
      </c>
      <c r="N27" s="25">
        <v>14.100059999999999</v>
      </c>
      <c r="O27" s="25">
        <v>9.1</v>
      </c>
      <c r="P27" s="25">
        <v>14.0021</v>
      </c>
      <c r="Q27" s="25">
        <v>8.4565999999999999</v>
      </c>
      <c r="R27" s="25">
        <v>12.75</v>
      </c>
      <c r="S27" s="25">
        <v>18.508500000000002</v>
      </c>
      <c r="T27" s="25">
        <v>21</v>
      </c>
      <c r="U27" s="25">
        <v>23.004100000000001</v>
      </c>
      <c r="V27" s="25">
        <v>25.2501</v>
      </c>
      <c r="W27" s="25">
        <v>26.5001</v>
      </c>
      <c r="X27" s="25">
        <v>26.9999</v>
      </c>
      <c r="Y27" s="25">
        <v>26.9999</v>
      </c>
      <c r="Z27" s="25">
        <v>26.834900000000001</v>
      </c>
      <c r="AA27" s="25">
        <v>19.737574999999996</v>
      </c>
      <c r="AB27" s="25">
        <v>19.650099999999998</v>
      </c>
      <c r="AC27" s="25">
        <v>20</v>
      </c>
      <c r="AD27" s="25">
        <v>18.800060000000002</v>
      </c>
      <c r="AE27" s="25">
        <v>16.449974999999998</v>
      </c>
      <c r="AF27" s="25">
        <v>10.559979999999999</v>
      </c>
      <c r="AG27" s="25">
        <v>12.300025000000002</v>
      </c>
      <c r="AH27" s="25">
        <v>11.475</v>
      </c>
      <c r="AI27" s="25">
        <v>12.8499</v>
      </c>
      <c r="AJ27" s="25">
        <v>12.500099999999998</v>
      </c>
      <c r="AK27" s="25">
        <v>13.5</v>
      </c>
      <c r="AL27" s="25">
        <v>13.0999</v>
      </c>
      <c r="AM27" s="25">
        <v>11.975</v>
      </c>
      <c r="AN27" s="25">
        <v>10.716666666666667</v>
      </c>
    </row>
    <row r="28" spans="2:40">
      <c r="B28" s="94" t="s">
        <v>11</v>
      </c>
      <c r="C28" s="95"/>
      <c r="D28" s="96"/>
      <c r="E28" s="6">
        <v>21.402475000000003</v>
      </c>
      <c r="F28" s="6">
        <v>24.36</v>
      </c>
      <c r="G28" s="6">
        <v>22.262499999999999</v>
      </c>
      <c r="H28" s="6">
        <v>21.503999999999998</v>
      </c>
      <c r="I28" s="6">
        <v>27.571099999999998</v>
      </c>
      <c r="J28" s="6">
        <v>24.995000000000001</v>
      </c>
      <c r="K28" s="6">
        <v>24.799939999999999</v>
      </c>
      <c r="L28" s="6">
        <v>24.98612</v>
      </c>
      <c r="M28" s="6">
        <v>18.888059999999999</v>
      </c>
      <c r="N28" s="25">
        <v>15.599959999999999</v>
      </c>
      <c r="O28" s="25">
        <v>15.160820000000001</v>
      </c>
      <c r="P28" s="25">
        <v>16.5</v>
      </c>
      <c r="Q28" s="25">
        <v>17.490000000000002</v>
      </c>
      <c r="R28" s="25">
        <v>18.078400000000002</v>
      </c>
      <c r="S28" s="25">
        <v>20.5001</v>
      </c>
      <c r="T28" s="25">
        <v>23.1</v>
      </c>
      <c r="U28" s="25">
        <v>23.565799999999999</v>
      </c>
      <c r="V28" s="25">
        <v>26.5</v>
      </c>
      <c r="W28" s="25">
        <v>27.5001</v>
      </c>
      <c r="X28" s="25">
        <v>27.5001</v>
      </c>
      <c r="Y28" s="25">
        <v>29.2501</v>
      </c>
      <c r="Z28" s="25">
        <v>28.3751</v>
      </c>
      <c r="AA28" s="25">
        <v>24.5</v>
      </c>
      <c r="AB28" s="25">
        <v>24.5227</v>
      </c>
      <c r="AC28" s="25">
        <v>25.75</v>
      </c>
      <c r="AD28" s="25">
        <v>25.599939999999997</v>
      </c>
      <c r="AE28" s="25">
        <v>20.1248</v>
      </c>
      <c r="AF28" s="25">
        <v>14.38</v>
      </c>
      <c r="AG28" s="25">
        <v>13.898249999999999</v>
      </c>
      <c r="AH28" s="25">
        <v>14.12495</v>
      </c>
      <c r="AI28" s="25">
        <v>15</v>
      </c>
      <c r="AJ28" s="25">
        <v>15</v>
      </c>
      <c r="AK28" s="25">
        <v>15.75</v>
      </c>
      <c r="AL28" s="25">
        <v>16.051100000000002</v>
      </c>
      <c r="AM28" s="25">
        <v>15.4</v>
      </c>
      <c r="AN28" s="25">
        <v>15.449999999999998</v>
      </c>
    </row>
    <row r="29" spans="2:40" s="40" customFormat="1" ht="20.25" customHeight="1">
      <c r="B29" s="7" t="s">
        <v>63</v>
      </c>
      <c r="C29" s="73"/>
      <c r="D29" s="73"/>
      <c r="E29" s="62"/>
      <c r="F29" s="55"/>
      <c r="G29" s="54"/>
      <c r="H29" s="54"/>
      <c r="I29" s="54"/>
      <c r="J29" s="54"/>
      <c r="K29" s="56"/>
      <c r="L29" s="54"/>
      <c r="M29" s="54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  <c r="AA29" s="32"/>
      <c r="AB29" s="32"/>
      <c r="AC29" s="32"/>
      <c r="AD29" s="32"/>
      <c r="AE29" s="1"/>
      <c r="AF29" s="70"/>
      <c r="AG29" s="70"/>
      <c r="AH29" s="70"/>
      <c r="AI29" s="70"/>
      <c r="AJ29" s="70"/>
      <c r="AL29" s="70"/>
      <c r="AM29" s="70"/>
      <c r="AN29" s="70"/>
    </row>
    <row r="30" spans="2:40" s="40" customFormat="1" ht="18" customHeight="1">
      <c r="B30" s="4" t="s">
        <v>64</v>
      </c>
      <c r="C30" s="73"/>
      <c r="D30" s="73"/>
      <c r="E30" s="6">
        <v>21.141999999999999</v>
      </c>
      <c r="F30" s="6">
        <v>23.817256641825104</v>
      </c>
      <c r="G30" s="6">
        <v>23.486810836501903</v>
      </c>
      <c r="H30" s="6">
        <v>25.895499999999998</v>
      </c>
      <c r="I30" s="6">
        <v>27.43104843809283</v>
      </c>
      <c r="J30" s="6">
        <v>26.892538338147844</v>
      </c>
      <c r="K30" s="6">
        <v>25.209842391808575</v>
      </c>
      <c r="L30" s="6">
        <v>24.987131402596642</v>
      </c>
      <c r="M30" s="6">
        <v>20.394850217946654</v>
      </c>
      <c r="N30" s="25">
        <v>18.136199999999999</v>
      </c>
      <c r="O30" s="25">
        <v>17.244399999999999</v>
      </c>
      <c r="P30" s="25">
        <v>18.569199999999999</v>
      </c>
      <c r="Q30" s="25">
        <v>18.636299999999999</v>
      </c>
      <c r="R30" s="25">
        <v>17.660499999999999</v>
      </c>
      <c r="S30" s="25">
        <v>19.640499999999999</v>
      </c>
      <c r="T30" s="25">
        <v>20.746700000000001</v>
      </c>
      <c r="U30" s="25">
        <v>24.893752618036025</v>
      </c>
      <c r="V30" s="25">
        <v>29.580356123303407</v>
      </c>
      <c r="W30" s="25">
        <v>30.939316077482246</v>
      </c>
      <c r="X30" s="25">
        <v>31.506537449350432</v>
      </c>
      <c r="Y30" s="25">
        <v>30.94971087763793</v>
      </c>
      <c r="Z30" s="25">
        <v>31.982640767713463</v>
      </c>
      <c r="AA30" s="25">
        <v>32.316292318107756</v>
      </c>
      <c r="AB30" s="25">
        <v>32.394008126434755</v>
      </c>
      <c r="AC30" s="25">
        <v>33.072996151219186</v>
      </c>
      <c r="AD30" s="25">
        <v>31.562215445895532</v>
      </c>
      <c r="AE30" s="25">
        <v>24.789059543916981</v>
      </c>
      <c r="AF30" s="25">
        <v>22.466552831772866</v>
      </c>
      <c r="AG30" s="25">
        <v>22.788094583091684</v>
      </c>
      <c r="AH30" s="25">
        <v>22.068691493514944</v>
      </c>
      <c r="AI30" s="25">
        <v>24.053843954721014</v>
      </c>
      <c r="AJ30" s="25">
        <v>22.221975304583445</v>
      </c>
      <c r="AK30" s="25">
        <v>24.201255474180659</v>
      </c>
      <c r="AL30" s="25">
        <v>26.426163260832553</v>
      </c>
      <c r="AM30" s="25">
        <v>24.21673615004747</v>
      </c>
      <c r="AN30" s="25">
        <v>23.514900000000001</v>
      </c>
    </row>
    <row r="31" spans="2:40">
      <c r="B31" s="94" t="s">
        <v>26</v>
      </c>
      <c r="C31" s="95"/>
      <c r="D31" s="96"/>
      <c r="E31" s="6">
        <v>15.5</v>
      </c>
      <c r="F31" s="6">
        <v>15.5</v>
      </c>
      <c r="G31" s="6">
        <v>23</v>
      </c>
      <c r="H31" s="6">
        <v>23</v>
      </c>
      <c r="I31" s="6">
        <v>25</v>
      </c>
      <c r="J31" s="6">
        <v>25</v>
      </c>
      <c r="K31" s="6">
        <v>25</v>
      </c>
      <c r="L31" s="6">
        <v>25</v>
      </c>
      <c r="M31" s="6">
        <v>20</v>
      </c>
      <c r="N31" s="25">
        <v>19.399999999999999</v>
      </c>
      <c r="O31" s="25">
        <v>16</v>
      </c>
      <c r="P31" s="25">
        <v>16.5</v>
      </c>
      <c r="Q31" s="25">
        <v>16.399999999999999</v>
      </c>
      <c r="R31" s="25">
        <v>17</v>
      </c>
      <c r="S31" s="25">
        <v>19.5</v>
      </c>
      <c r="T31" s="25">
        <v>18.569199999999999</v>
      </c>
      <c r="U31" s="25">
        <v>24</v>
      </c>
      <c r="V31" s="25">
        <v>18.5</v>
      </c>
      <c r="W31" s="25">
        <v>29.5</v>
      </c>
      <c r="X31" s="25">
        <v>29.5</v>
      </c>
      <c r="Y31" s="25">
        <v>30.95</v>
      </c>
      <c r="Z31" s="25">
        <v>30.95</v>
      </c>
      <c r="AA31" s="25">
        <v>31.95</v>
      </c>
      <c r="AB31" s="25">
        <v>32</v>
      </c>
      <c r="AC31" s="25">
        <v>32</v>
      </c>
      <c r="AD31" s="25">
        <v>29.9</v>
      </c>
      <c r="AE31" s="25">
        <v>21.475000000000001</v>
      </c>
      <c r="AF31" s="25">
        <v>18.595999999999997</v>
      </c>
      <c r="AG31" s="25">
        <v>17.98</v>
      </c>
      <c r="AH31" s="25">
        <v>17.5</v>
      </c>
      <c r="AI31" s="25">
        <v>17.5</v>
      </c>
      <c r="AJ31" s="25">
        <v>17.5</v>
      </c>
      <c r="AK31" s="25">
        <v>18</v>
      </c>
      <c r="AL31" s="25">
        <v>18</v>
      </c>
      <c r="AM31" s="25">
        <v>17.75</v>
      </c>
      <c r="AN31" s="25">
        <v>17</v>
      </c>
    </row>
    <row r="32" spans="2:40">
      <c r="B32" s="100" t="s">
        <v>12</v>
      </c>
      <c r="C32" s="101"/>
      <c r="D32" s="102"/>
      <c r="E32" s="6">
        <v>16.5</v>
      </c>
      <c r="F32" s="6">
        <v>22.23</v>
      </c>
      <c r="G32" s="6">
        <v>23.5</v>
      </c>
      <c r="H32" s="6">
        <v>23.5</v>
      </c>
      <c r="I32" s="6">
        <v>24.5</v>
      </c>
      <c r="J32" s="6">
        <v>24.5</v>
      </c>
      <c r="K32" s="6">
        <v>23.9</v>
      </c>
      <c r="L32" s="6">
        <v>23.23</v>
      </c>
      <c r="M32" s="6">
        <v>20</v>
      </c>
      <c r="N32" s="25">
        <v>19.586000000000002</v>
      </c>
      <c r="O32" s="25">
        <v>16.850000000000001</v>
      </c>
      <c r="P32" s="25">
        <v>17.95</v>
      </c>
      <c r="Q32" s="25">
        <v>17.899999999999999</v>
      </c>
      <c r="R32" s="25">
        <v>17.93</v>
      </c>
      <c r="S32" s="25">
        <v>18.399999999999999</v>
      </c>
      <c r="T32" s="25">
        <v>18.636299999999999</v>
      </c>
      <c r="U32" s="25">
        <v>24.5</v>
      </c>
      <c r="V32" s="25">
        <v>18.5</v>
      </c>
      <c r="W32" s="25">
        <v>29.75</v>
      </c>
      <c r="X32" s="25">
        <v>29.75</v>
      </c>
      <c r="Y32" s="25">
        <v>29.75</v>
      </c>
      <c r="Z32" s="25">
        <v>32.174999999999997</v>
      </c>
      <c r="AA32" s="25">
        <v>32.700000000000003</v>
      </c>
      <c r="AB32" s="25">
        <v>32.700000000000003</v>
      </c>
      <c r="AC32" s="25">
        <v>32.700000000000003</v>
      </c>
      <c r="AD32" s="25">
        <v>30.619999999999997</v>
      </c>
      <c r="AE32" s="25">
        <v>22.475000000000001</v>
      </c>
      <c r="AF32" s="25">
        <v>19.8</v>
      </c>
      <c r="AG32" s="25">
        <v>20</v>
      </c>
      <c r="AH32" s="25">
        <v>22</v>
      </c>
      <c r="AI32" s="25">
        <v>22</v>
      </c>
      <c r="AJ32" s="25">
        <v>22</v>
      </c>
      <c r="AK32" s="25">
        <v>22</v>
      </c>
      <c r="AL32" s="25">
        <v>22</v>
      </c>
      <c r="AM32" s="25">
        <v>21.5</v>
      </c>
      <c r="AN32" s="25">
        <v>22</v>
      </c>
    </row>
    <row r="33" spans="2:40">
      <c r="B33" s="100" t="s">
        <v>13</v>
      </c>
      <c r="C33" s="101"/>
      <c r="D33" s="102"/>
      <c r="E33" s="6">
        <v>22.97</v>
      </c>
      <c r="F33" s="6">
        <v>24</v>
      </c>
      <c r="G33" s="6">
        <v>25</v>
      </c>
      <c r="H33" s="6">
        <v>27.99</v>
      </c>
      <c r="I33" s="6">
        <v>28.5</v>
      </c>
      <c r="J33" s="6">
        <v>27.88</v>
      </c>
      <c r="K33" s="6">
        <v>25.869999999999997</v>
      </c>
      <c r="L33" s="6">
        <v>25</v>
      </c>
      <c r="M33" s="6">
        <v>19.5</v>
      </c>
      <c r="N33" s="25">
        <v>18.893999999999998</v>
      </c>
      <c r="O33" s="25">
        <v>17.649999999999999</v>
      </c>
      <c r="P33" s="25">
        <v>17.98</v>
      </c>
      <c r="Q33" s="25">
        <v>17.899999999999999</v>
      </c>
      <c r="R33" s="25">
        <v>17.47</v>
      </c>
      <c r="S33" s="25">
        <v>20.399999999999999</v>
      </c>
      <c r="T33" s="25">
        <v>18.484200000000001</v>
      </c>
      <c r="U33" s="25">
        <v>25.5</v>
      </c>
      <c r="V33" s="25">
        <v>20</v>
      </c>
      <c r="W33" s="25">
        <v>32</v>
      </c>
      <c r="X33" s="25">
        <v>33</v>
      </c>
      <c r="Y33" s="25">
        <v>33</v>
      </c>
      <c r="Z33" s="25">
        <v>33</v>
      </c>
      <c r="AA33" s="25">
        <v>33</v>
      </c>
      <c r="AB33" s="25">
        <v>33</v>
      </c>
      <c r="AC33" s="25">
        <v>34.5</v>
      </c>
      <c r="AD33" s="25">
        <v>32.594000000000001</v>
      </c>
      <c r="AE33" s="25">
        <v>23.5</v>
      </c>
      <c r="AF33" s="25">
        <v>22.580000000000002</v>
      </c>
      <c r="AG33" s="25">
        <v>22.25</v>
      </c>
      <c r="AH33" s="25">
        <v>23.5</v>
      </c>
      <c r="AI33" s="25">
        <v>24</v>
      </c>
      <c r="AJ33" s="25">
        <v>24</v>
      </c>
      <c r="AK33" s="25">
        <v>24</v>
      </c>
      <c r="AL33" s="25">
        <v>24.5</v>
      </c>
      <c r="AM33" s="25">
        <v>23.5</v>
      </c>
      <c r="AN33" s="25">
        <v>22.5</v>
      </c>
    </row>
    <row r="34" spans="2:40">
      <c r="B34" s="100" t="s">
        <v>18</v>
      </c>
      <c r="C34" s="101"/>
      <c r="D34" s="102"/>
      <c r="E34" s="6">
        <v>20.5</v>
      </c>
      <c r="F34" s="6">
        <v>23</v>
      </c>
      <c r="G34" s="6">
        <v>22</v>
      </c>
      <c r="H34" s="6">
        <v>27.99</v>
      </c>
      <c r="I34" s="6">
        <v>28.5</v>
      </c>
      <c r="J34" s="6">
        <v>28.98</v>
      </c>
      <c r="K34" s="6">
        <v>25.75</v>
      </c>
      <c r="L34" s="6">
        <v>24.75</v>
      </c>
      <c r="M34" s="6">
        <v>20.9</v>
      </c>
      <c r="N34" s="25">
        <v>19.698</v>
      </c>
      <c r="O34" s="25">
        <v>16</v>
      </c>
      <c r="P34" s="25">
        <v>19.5</v>
      </c>
      <c r="Q34" s="25">
        <v>18.98</v>
      </c>
      <c r="R34" s="25">
        <v>18.489999999999998</v>
      </c>
      <c r="S34" s="25">
        <v>18.89</v>
      </c>
      <c r="T34" s="25">
        <v>17.660499999999999</v>
      </c>
      <c r="U34" s="25">
        <v>23.98</v>
      </c>
      <c r="V34" s="25">
        <v>18.98</v>
      </c>
      <c r="W34" s="25">
        <v>25</v>
      </c>
      <c r="X34" s="25">
        <v>25</v>
      </c>
      <c r="Y34" s="25">
        <v>25</v>
      </c>
      <c r="Z34" s="25">
        <v>25</v>
      </c>
      <c r="AA34" s="25">
        <v>25</v>
      </c>
      <c r="AB34" s="25">
        <v>25</v>
      </c>
      <c r="AC34" s="25">
        <v>30.1</v>
      </c>
      <c r="AD34" s="25">
        <v>30.1</v>
      </c>
      <c r="AE34" s="25">
        <v>24.744999999999997</v>
      </c>
      <c r="AF34" s="25">
        <v>23.864000000000001</v>
      </c>
      <c r="AG34" s="25">
        <v>24.5</v>
      </c>
      <c r="AH34" s="25">
        <v>24.5</v>
      </c>
      <c r="AI34" s="25">
        <v>25.49</v>
      </c>
      <c r="AJ34" s="25">
        <v>25.4</v>
      </c>
      <c r="AK34" s="25">
        <v>25.4</v>
      </c>
      <c r="AL34" s="25">
        <v>25.3</v>
      </c>
      <c r="AM34" s="25">
        <v>24.5</v>
      </c>
      <c r="AN34" s="25">
        <v>23</v>
      </c>
    </row>
    <row r="35" spans="2:40">
      <c r="B35" s="100" t="s">
        <v>19</v>
      </c>
      <c r="C35" s="101"/>
      <c r="D35" s="102"/>
      <c r="E35" s="6">
        <v>21.75</v>
      </c>
      <c r="F35" s="6">
        <v>21</v>
      </c>
      <c r="G35" s="6">
        <v>20</v>
      </c>
      <c r="H35" s="6">
        <v>20</v>
      </c>
      <c r="I35" s="6">
        <v>24.5</v>
      </c>
      <c r="J35" s="6">
        <v>24.5</v>
      </c>
      <c r="K35" s="6">
        <v>24.5</v>
      </c>
      <c r="L35" s="6">
        <v>25</v>
      </c>
      <c r="M35" s="6">
        <v>19.95</v>
      </c>
      <c r="N35" s="25">
        <v>19.602</v>
      </c>
      <c r="O35" s="25">
        <v>18</v>
      </c>
      <c r="P35" s="25">
        <v>20</v>
      </c>
      <c r="Q35" s="25">
        <v>20</v>
      </c>
      <c r="R35" s="25">
        <v>18.25</v>
      </c>
      <c r="S35" s="25">
        <v>20</v>
      </c>
      <c r="T35" s="25">
        <v>19.640499999999999</v>
      </c>
      <c r="U35" s="25">
        <v>25.85</v>
      </c>
      <c r="V35" s="25">
        <v>19.25</v>
      </c>
      <c r="W35" s="25">
        <v>28</v>
      </c>
      <c r="X35" s="25">
        <v>27</v>
      </c>
      <c r="Y35" s="25">
        <v>23.5</v>
      </c>
      <c r="Z35" s="25">
        <v>25.5</v>
      </c>
      <c r="AA35" s="25">
        <v>32.25</v>
      </c>
      <c r="AB35" s="25">
        <v>33</v>
      </c>
      <c r="AC35" s="25">
        <v>34.5</v>
      </c>
      <c r="AD35" s="25">
        <v>31</v>
      </c>
      <c r="AE35" s="25">
        <v>26.494999999999997</v>
      </c>
      <c r="AF35" s="25">
        <v>24.78</v>
      </c>
      <c r="AG35" s="25">
        <v>25.49</v>
      </c>
      <c r="AH35" s="25">
        <v>25.25</v>
      </c>
      <c r="AI35" s="25">
        <v>27.64</v>
      </c>
      <c r="AJ35" s="25">
        <v>27.64</v>
      </c>
      <c r="AK35" s="25">
        <v>27.75</v>
      </c>
      <c r="AL35" s="25">
        <v>27.75</v>
      </c>
      <c r="AM35" s="25">
        <v>26</v>
      </c>
      <c r="AN35" s="25">
        <v>25.5</v>
      </c>
    </row>
    <row r="36" spans="2:40">
      <c r="B36" s="100" t="s">
        <v>20</v>
      </c>
      <c r="C36" s="101"/>
      <c r="D36" s="102"/>
      <c r="E36" s="6">
        <v>22.5</v>
      </c>
      <c r="F36" s="6">
        <v>22.5</v>
      </c>
      <c r="G36" s="6">
        <v>22.5</v>
      </c>
      <c r="H36" s="6">
        <v>22.5</v>
      </c>
      <c r="I36" s="6">
        <v>24</v>
      </c>
      <c r="J36" s="6">
        <v>23</v>
      </c>
      <c r="K36" s="6">
        <v>23</v>
      </c>
      <c r="L36" s="6">
        <v>25</v>
      </c>
      <c r="M36" s="6">
        <v>22.95</v>
      </c>
      <c r="N36" s="25">
        <v>21.9</v>
      </c>
      <c r="O36" s="25">
        <v>18.5</v>
      </c>
      <c r="P36" s="25">
        <v>18.5</v>
      </c>
      <c r="Q36" s="25">
        <v>18.5</v>
      </c>
      <c r="R36" s="25">
        <v>19.5</v>
      </c>
      <c r="S36" s="25">
        <v>17.5</v>
      </c>
      <c r="T36" s="25">
        <v>19.499400000000001</v>
      </c>
      <c r="U36" s="25">
        <v>17</v>
      </c>
      <c r="V36" s="25">
        <v>17.5</v>
      </c>
      <c r="W36" s="25">
        <v>20</v>
      </c>
      <c r="X36" s="25">
        <v>28</v>
      </c>
      <c r="Y36" s="25">
        <v>31</v>
      </c>
      <c r="Z36" s="25">
        <v>32.5</v>
      </c>
      <c r="AA36" s="25">
        <v>32.75</v>
      </c>
      <c r="AB36" s="25">
        <v>33.5</v>
      </c>
      <c r="AC36" s="25">
        <v>34.25</v>
      </c>
      <c r="AD36" s="25">
        <v>32.9</v>
      </c>
      <c r="AE36" s="25">
        <v>26.75</v>
      </c>
      <c r="AF36" s="25">
        <v>26</v>
      </c>
      <c r="AG36" s="25">
        <v>26</v>
      </c>
      <c r="AH36" s="25">
        <v>27</v>
      </c>
      <c r="AI36" s="25">
        <v>27.75</v>
      </c>
      <c r="AJ36" s="25">
        <v>27.75</v>
      </c>
      <c r="AK36" s="25">
        <v>27.75</v>
      </c>
      <c r="AL36" s="25">
        <v>27.75</v>
      </c>
      <c r="AM36" s="25">
        <v>27</v>
      </c>
      <c r="AN36" s="25">
        <v>26.7</v>
      </c>
    </row>
    <row r="37" spans="2:40" s="40" customFormat="1" ht="24.75" customHeight="1">
      <c r="B37" s="72" t="s">
        <v>56</v>
      </c>
      <c r="C37" s="73"/>
      <c r="D37" s="73"/>
      <c r="E37" s="136"/>
      <c r="F37" s="136"/>
      <c r="G37" s="136"/>
      <c r="H37" s="136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/>
      <c r="U37" s="136"/>
      <c r="V37" s="136"/>
      <c r="W37" s="136"/>
      <c r="X37" s="136"/>
      <c r="Y37" s="136"/>
      <c r="AF37" s="70"/>
      <c r="AG37" s="70"/>
      <c r="AH37" s="70"/>
      <c r="AI37" s="70"/>
      <c r="AJ37" s="70"/>
      <c r="AK37" s="70"/>
      <c r="AL37" s="70"/>
      <c r="AM37" s="70"/>
      <c r="AN37" s="70"/>
    </row>
    <row r="38" spans="2:40" s="40" customFormat="1">
      <c r="B38" s="7" t="s">
        <v>65</v>
      </c>
      <c r="C38" s="73"/>
      <c r="D38" s="73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AF38" s="70"/>
      <c r="AG38" s="70"/>
      <c r="AH38" s="70"/>
      <c r="AI38" s="70"/>
      <c r="AJ38" s="70"/>
      <c r="AL38" s="70"/>
      <c r="AM38" s="70"/>
      <c r="AN38" s="70"/>
    </row>
    <row r="39" spans="2:40">
      <c r="B39" s="4" t="s">
        <v>66</v>
      </c>
      <c r="C39" s="2"/>
      <c r="D39" s="2"/>
      <c r="E39" s="37">
        <v>5.3</v>
      </c>
      <c r="F39" s="37">
        <v>5.4</v>
      </c>
      <c r="G39" s="37">
        <v>4.8</v>
      </c>
      <c r="H39" s="37">
        <v>-5.6000000000000014</v>
      </c>
      <c r="I39" s="37">
        <v>-6.6999999999999993</v>
      </c>
      <c r="J39" s="37">
        <v>-5.5</v>
      </c>
      <c r="K39" s="37">
        <v>-3.3999999999999986</v>
      </c>
      <c r="L39" s="37">
        <v>8</v>
      </c>
      <c r="M39" s="37">
        <v>7.3</v>
      </c>
      <c r="N39" s="38">
        <v>5.7</v>
      </c>
      <c r="O39" s="38">
        <v>4.4000000000000004</v>
      </c>
      <c r="P39" s="38">
        <v>4.1500000000000004</v>
      </c>
      <c r="Q39" s="38">
        <v>2.6500000000000004</v>
      </c>
      <c r="R39" s="38">
        <v>2.3499999999999996</v>
      </c>
      <c r="S39" s="38">
        <v>15.082395158890114</v>
      </c>
      <c r="T39" s="38">
        <v>15.659326204878537</v>
      </c>
      <c r="U39" s="38">
        <v>17.085581646898301</v>
      </c>
      <c r="V39" s="38">
        <v>16.765022121234857</v>
      </c>
      <c r="W39" s="38">
        <v>15.615565692078398</v>
      </c>
      <c r="X39" s="38">
        <v>16.321461135849486</v>
      </c>
      <c r="Y39" s="38">
        <v>14.751546878497162</v>
      </c>
      <c r="Z39" s="38">
        <v>10.481044163424043</v>
      </c>
      <c r="AA39" s="38">
        <v>10.015386773710215</v>
      </c>
      <c r="AB39" s="38">
        <v>5.8862839675912468</v>
      </c>
      <c r="AC39" s="38">
        <v>3.1746376761177189</v>
      </c>
      <c r="AD39" s="38">
        <v>0.22188104133159214</v>
      </c>
      <c r="AE39" s="38">
        <v>3.8166504831328822</v>
      </c>
      <c r="AF39" s="38">
        <v>9.5043138508949383</v>
      </c>
      <c r="AG39" s="38">
        <v>12.502117240856945</v>
      </c>
      <c r="AH39" s="38">
        <v>15.305845809744138</v>
      </c>
      <c r="AI39" s="38">
        <v>15.206149390436968</v>
      </c>
      <c r="AJ39" s="38">
        <v>15.078197334313666</v>
      </c>
      <c r="AK39" s="38">
        <v>16.057270741942808</v>
      </c>
      <c r="AL39" s="38">
        <v>16.095968406939573</v>
      </c>
      <c r="AM39" s="38">
        <v>13.058845641039664</v>
      </c>
      <c r="AN39" s="38">
        <v>12.272998766642504</v>
      </c>
    </row>
    <row r="40" spans="2:40">
      <c r="B40" s="4" t="s">
        <v>67</v>
      </c>
      <c r="C40" s="2"/>
      <c r="D40" s="2"/>
      <c r="E40" s="37">
        <v>-3.8186422558769078</v>
      </c>
      <c r="F40" s="37">
        <v>-3.8164178538371241</v>
      </c>
      <c r="G40" s="37">
        <v>-4.3954147982086411</v>
      </c>
      <c r="H40" s="37">
        <v>-17.692775476085846</v>
      </c>
      <c r="I40" s="37">
        <v>-18.933946663858027</v>
      </c>
      <c r="J40" s="37">
        <v>-17.747756094624378</v>
      </c>
      <c r="K40" s="37">
        <v>-15.746622630347513</v>
      </c>
      <c r="L40" s="37">
        <v>-4.3823510286875775</v>
      </c>
      <c r="M40" s="37">
        <v>-4.0016509062853611</v>
      </c>
      <c r="N40" s="38">
        <v>-4.2158665699596014</v>
      </c>
      <c r="O40" s="38">
        <v>-3.8352903451726559</v>
      </c>
      <c r="P40" s="38">
        <v>-3.2973660745380293</v>
      </c>
      <c r="Q40" s="38">
        <v>-4.2999978871902158</v>
      </c>
      <c r="R40" s="38">
        <v>-4.4227173013778112</v>
      </c>
      <c r="S40" s="38">
        <v>-4.9311085821738398</v>
      </c>
      <c r="T40" s="38">
        <v>-4.8999663859340972</v>
      </c>
      <c r="U40" s="38">
        <v>-4.372661690182249</v>
      </c>
      <c r="V40" s="38">
        <v>-5.498945566615113</v>
      </c>
      <c r="W40" s="38">
        <v>-7.5304809114895583</v>
      </c>
      <c r="X40" s="38">
        <v>-8.7303088887999323</v>
      </c>
      <c r="Y40" s="38">
        <v>-10.972416871886958</v>
      </c>
      <c r="Z40" s="38">
        <v>-12.911683888217034</v>
      </c>
      <c r="AA40" s="38">
        <v>-12.772857048686925</v>
      </c>
      <c r="AB40" s="38">
        <v>-16.515433663941561</v>
      </c>
      <c r="AC40" s="38">
        <v>-20.141237582528262</v>
      </c>
      <c r="AD40" s="38">
        <v>-21.918068460263392</v>
      </c>
      <c r="AE40" s="38">
        <v>-19.435752097269642</v>
      </c>
      <c r="AF40" s="38">
        <v>-13.768411005738075</v>
      </c>
      <c r="AG40" s="38">
        <v>-10.468976956925889</v>
      </c>
      <c r="AH40" s="38">
        <v>-7.0718748179774504</v>
      </c>
      <c r="AI40" s="38">
        <v>-7.2462494284269621</v>
      </c>
      <c r="AJ40" s="38">
        <v>-7.2204268182879838</v>
      </c>
      <c r="AK40" s="38">
        <v>-7.160744219774327</v>
      </c>
      <c r="AL40" s="38">
        <v>-6.2951428092257373</v>
      </c>
      <c r="AM40" s="38">
        <v>-8.430391432796382</v>
      </c>
      <c r="AN40" s="38">
        <v>-9.5442131070402567</v>
      </c>
    </row>
    <row r="41" spans="2:40">
      <c r="B41" s="4" t="s">
        <v>68</v>
      </c>
      <c r="C41" s="2"/>
      <c r="D41" s="2"/>
      <c r="E41" s="37">
        <v>-0.79520900918342274</v>
      </c>
      <c r="F41" s="37">
        <v>-0.73990148105714493</v>
      </c>
      <c r="G41" s="37">
        <v>-1.1080151602624282</v>
      </c>
      <c r="H41" s="37">
        <v>-14.381360328585533</v>
      </c>
      <c r="I41" s="37">
        <v>-13.061169766433704</v>
      </c>
      <c r="J41" s="37">
        <v>-11.637464169078282</v>
      </c>
      <c r="K41" s="37">
        <v>-10.526610239228507</v>
      </c>
      <c r="L41" s="37">
        <v>1.1795281237733768</v>
      </c>
      <c r="M41" s="37">
        <v>0.85389831581500886</v>
      </c>
      <c r="N41" s="38">
        <v>0.42606105830600161</v>
      </c>
      <c r="O41" s="38">
        <v>-0.38473618343200755</v>
      </c>
      <c r="P41" s="38">
        <v>-0.63883724642209927</v>
      </c>
      <c r="Q41" s="38">
        <v>-1.9898357510250744</v>
      </c>
      <c r="R41" s="38">
        <v>-2.1579394389268129</v>
      </c>
      <c r="S41" s="38">
        <v>-2.5327619641824715</v>
      </c>
      <c r="T41" s="38">
        <v>-2.6173845199417878</v>
      </c>
      <c r="U41" s="38">
        <v>-1.6665103195762487</v>
      </c>
      <c r="V41" s="38">
        <v>-2.4233392759720696</v>
      </c>
      <c r="W41" s="38">
        <v>-4.1056455734546704</v>
      </c>
      <c r="X41" s="38">
        <v>-4.9281348170223156</v>
      </c>
      <c r="Y41" s="38">
        <v>-7.0977728684939043</v>
      </c>
      <c r="Z41" s="38">
        <v>-9.4086496706022373</v>
      </c>
      <c r="AA41" s="38">
        <v>-9.7797324768205165</v>
      </c>
      <c r="AB41" s="38">
        <v>-13.327277834082828</v>
      </c>
      <c r="AC41" s="38">
        <v>-17.114631970056372</v>
      </c>
      <c r="AD41" s="38">
        <v>-19.218056901361386</v>
      </c>
      <c r="AE41" s="38">
        <v>-16.87758396458878</v>
      </c>
      <c r="AF41" s="38">
        <v>-12.368332324436889</v>
      </c>
      <c r="AG41" s="38">
        <v>-9.1569322548784573</v>
      </c>
      <c r="AH41" s="38">
        <v>-5.8062983165835913</v>
      </c>
      <c r="AI41" s="38">
        <v>-5.8077314594662495</v>
      </c>
      <c r="AJ41" s="38">
        <v>-5.8274000827097998</v>
      </c>
      <c r="AK41" s="38">
        <v>-5.043008490701979</v>
      </c>
      <c r="AL41" s="38">
        <v>-4.6892166926168155</v>
      </c>
      <c r="AM41" s="38">
        <v>-6.6855617447054208</v>
      </c>
      <c r="AN41" s="38">
        <v>-7.6202798059797416</v>
      </c>
    </row>
    <row r="42" spans="2:40">
      <c r="B42" s="7" t="s">
        <v>62</v>
      </c>
      <c r="C42" s="7"/>
      <c r="D42" s="7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  <c r="R42" s="135"/>
      <c r="S42" s="135"/>
      <c r="T42" s="135"/>
      <c r="U42" s="135"/>
      <c r="V42" s="135"/>
      <c r="W42" s="135"/>
      <c r="X42" s="135"/>
      <c r="Y42" s="135"/>
      <c r="Z42" s="1"/>
      <c r="AA42" s="1"/>
      <c r="AB42" s="1"/>
      <c r="AC42" s="1"/>
      <c r="AD42" s="1"/>
      <c r="AF42" s="15"/>
      <c r="AG42" s="15"/>
      <c r="AH42" s="38"/>
      <c r="AI42" s="90"/>
      <c r="AJ42" s="90"/>
      <c r="AK42" s="90"/>
      <c r="AL42" s="90"/>
      <c r="AM42" s="90"/>
      <c r="AN42" s="90"/>
    </row>
    <row r="43" spans="2:40" ht="21.75" customHeight="1">
      <c r="B43" s="4" t="s">
        <v>69</v>
      </c>
      <c r="C43" s="2"/>
      <c r="D43" s="2"/>
      <c r="E43" s="38">
        <v>12.382020375562902</v>
      </c>
      <c r="F43" s="38">
        <v>16.046533333333336</v>
      </c>
      <c r="G43" s="38">
        <v>13.99609840521072</v>
      </c>
      <c r="H43" s="38">
        <v>-0.36318606598106129</v>
      </c>
      <c r="I43" s="38">
        <v>5.1889000000000003</v>
      </c>
      <c r="J43" s="38">
        <v>3.4218000000000011</v>
      </c>
      <c r="K43" s="38">
        <v>4.7642000000000024</v>
      </c>
      <c r="L43" s="38">
        <v>16.715199999999999</v>
      </c>
      <c r="M43" s="38">
        <v>9.9123884418687993</v>
      </c>
      <c r="N43" s="38">
        <v>8.0801000000000016</v>
      </c>
      <c r="O43" s="38">
        <v>7.5298999999999996</v>
      </c>
      <c r="P43" s="38">
        <v>8.2836999999999996</v>
      </c>
      <c r="Q43" s="38">
        <v>8.842900000000002</v>
      </c>
      <c r="R43" s="38">
        <v>10.016299999999999</v>
      </c>
      <c r="S43" s="38">
        <v>11.483400000000001</v>
      </c>
      <c r="T43" s="38">
        <v>13.400699999999999</v>
      </c>
      <c r="U43" s="38">
        <v>15.584361404286501</v>
      </c>
      <c r="V43" s="38">
        <v>16.523763891306736</v>
      </c>
      <c r="W43" s="38">
        <v>14.960251570624841</v>
      </c>
      <c r="X43" s="38">
        <v>13.348421702644782</v>
      </c>
      <c r="Y43" s="38">
        <v>12.432827826159794</v>
      </c>
      <c r="Z43" s="38">
        <v>10.036442088908364</v>
      </c>
      <c r="AA43" s="38">
        <v>6.4119888798353877</v>
      </c>
      <c r="AB43" s="38">
        <v>0.87932206557140091</v>
      </c>
      <c r="AC43" s="38">
        <v>-0.52342427080466436</v>
      </c>
      <c r="AD43" s="38">
        <v>-1.348444716655969</v>
      </c>
      <c r="AE43" s="38">
        <v>-4.0505996109854969</v>
      </c>
      <c r="AF43" s="38">
        <v>-3.4905000335002079</v>
      </c>
      <c r="AG43" s="38">
        <v>-0.2161177570929933</v>
      </c>
      <c r="AH43" s="38">
        <v>3.250430963071997</v>
      </c>
      <c r="AI43" s="38">
        <v>4.0141427654536326</v>
      </c>
      <c r="AJ43" s="38">
        <v>3.9926709837976162</v>
      </c>
      <c r="AK43" s="38">
        <v>3.6916605323756269</v>
      </c>
      <c r="AL43" s="38">
        <v>4.6184144813356998</v>
      </c>
      <c r="AM43" s="38">
        <v>1.6048102287913242</v>
      </c>
      <c r="AN43" s="38">
        <v>-0.17999999999999794</v>
      </c>
    </row>
    <row r="44" spans="2:40">
      <c r="B44" s="94" t="s">
        <v>2</v>
      </c>
      <c r="C44" s="95"/>
      <c r="D44" s="96"/>
      <c r="E44" s="38">
        <v>6.3001999999999994</v>
      </c>
      <c r="F44" s="38">
        <v>6.9</v>
      </c>
      <c r="G44" s="38">
        <v>7.1899000000000006</v>
      </c>
      <c r="H44" s="38">
        <v>-6.0997000000000003</v>
      </c>
      <c r="I44" s="38">
        <v>-0.19879999999999853</v>
      </c>
      <c r="J44" s="38">
        <v>0.50075000000000003</v>
      </c>
      <c r="K44" s="38">
        <v>2.1000999999999976</v>
      </c>
      <c r="L44" s="38">
        <v>13.000299999999999</v>
      </c>
      <c r="M44" s="38">
        <v>8.1257599999999996</v>
      </c>
      <c r="N44" s="38">
        <v>6.2812800000000015</v>
      </c>
      <c r="O44" s="38">
        <v>2.4591000000000012</v>
      </c>
      <c r="P44" s="38">
        <v>3.6499000000000006</v>
      </c>
      <c r="Q44" s="38">
        <v>2.9000000000000004</v>
      </c>
      <c r="R44" s="38">
        <v>2.5999999999999996</v>
      </c>
      <c r="S44" s="38">
        <v>6.1</v>
      </c>
      <c r="T44" s="38">
        <v>7.0998999999999999</v>
      </c>
      <c r="U44" s="38">
        <v>7.75</v>
      </c>
      <c r="V44" s="38">
        <v>7.8975999999999988</v>
      </c>
      <c r="W44" s="38">
        <v>6.0001999999999995</v>
      </c>
      <c r="X44" s="38">
        <v>4.8002000000000002</v>
      </c>
      <c r="Y44" s="38">
        <v>2.5001999999999995</v>
      </c>
      <c r="Z44" s="38">
        <v>1.3498999999999999</v>
      </c>
      <c r="AA44" s="38">
        <v>-1.6999999999999993</v>
      </c>
      <c r="AB44" s="38">
        <v>-5.1999999999999993</v>
      </c>
      <c r="AC44" s="38">
        <v>-8.7686000000000011</v>
      </c>
      <c r="AD44" s="38">
        <v>-10.5944</v>
      </c>
      <c r="AE44" s="38">
        <v>-9.477800000000002</v>
      </c>
      <c r="AF44" s="38">
        <v>-6.9399999999999995</v>
      </c>
      <c r="AG44" s="38">
        <v>-3.6999999999999993</v>
      </c>
      <c r="AH44" s="38">
        <v>-0.39989999999999881</v>
      </c>
      <c r="AI44" s="38">
        <v>7.0100000000000051E-2</v>
      </c>
      <c r="AJ44" s="38">
        <v>9.9999999999999645E-2</v>
      </c>
      <c r="AK44" s="38">
        <v>0.10339999999999883</v>
      </c>
      <c r="AL44" s="38">
        <v>-1.000000000015433E-4</v>
      </c>
      <c r="AM44" s="38">
        <v>-2.5</v>
      </c>
      <c r="AN44" s="38">
        <v>-3.5999999999999996</v>
      </c>
    </row>
    <row r="45" spans="2:40">
      <c r="B45" s="94" t="s">
        <v>3</v>
      </c>
      <c r="C45" s="95"/>
      <c r="D45" s="96"/>
      <c r="E45" s="38">
        <v>11.1432</v>
      </c>
      <c r="F45" s="38">
        <v>12.4001</v>
      </c>
      <c r="G45" s="38">
        <v>12.27</v>
      </c>
      <c r="H45" s="38">
        <v>-0.84980000000000189</v>
      </c>
      <c r="I45" s="38">
        <v>2.8023999999999987</v>
      </c>
      <c r="J45" s="38">
        <v>3.0000999999999998</v>
      </c>
      <c r="K45" s="38">
        <v>5.1049000000000007</v>
      </c>
      <c r="L45" s="38">
        <v>16.428019999999997</v>
      </c>
      <c r="M45" s="38">
        <v>9.2000600000000006</v>
      </c>
      <c r="N45" s="38">
        <v>6.9000400000000015</v>
      </c>
      <c r="O45" s="38">
        <v>2.6257800000000007</v>
      </c>
      <c r="P45" s="38">
        <v>3.9012000000000011</v>
      </c>
      <c r="Q45" s="38">
        <v>3.8499999999999996</v>
      </c>
      <c r="R45" s="38">
        <v>5.8562499999999993</v>
      </c>
      <c r="S45" s="38">
        <v>7.6</v>
      </c>
      <c r="T45" s="38">
        <v>7.1004500000000004</v>
      </c>
      <c r="U45" s="38">
        <v>7.5005500000000005</v>
      </c>
      <c r="V45" s="38">
        <v>7.9001000000000001</v>
      </c>
      <c r="W45" s="38">
        <v>8.5</v>
      </c>
      <c r="X45" s="38">
        <v>7.5500000000000007</v>
      </c>
      <c r="Y45" s="38">
        <v>7.2499000000000002</v>
      </c>
      <c r="Z45" s="38">
        <v>5.224949999999998</v>
      </c>
      <c r="AA45" s="38">
        <v>0.9250750000000032</v>
      </c>
      <c r="AB45" s="38">
        <v>-3.1999999999999993</v>
      </c>
      <c r="AC45" s="38">
        <v>-6.7734000000000023</v>
      </c>
      <c r="AD45" s="38">
        <v>-8.573400000000003</v>
      </c>
      <c r="AE45" s="38">
        <v>-7.4750750000000004</v>
      </c>
      <c r="AF45" s="38">
        <v>-6.8103999999999978</v>
      </c>
      <c r="AG45" s="38">
        <v>-1.700075</v>
      </c>
      <c r="AH45" s="38">
        <v>0.72510000000000119</v>
      </c>
      <c r="AI45" s="38">
        <v>0.32499999999999929</v>
      </c>
      <c r="AJ45" s="38">
        <v>1.6000999999999976</v>
      </c>
      <c r="AK45" s="38">
        <v>1.6000999999999994</v>
      </c>
      <c r="AL45" s="38">
        <v>1.2005999999999997</v>
      </c>
      <c r="AM45" s="38">
        <v>-1.9250000000000007</v>
      </c>
      <c r="AN45" s="38">
        <v>-3.6499999999999986</v>
      </c>
    </row>
    <row r="46" spans="2:40">
      <c r="B46" s="100" t="s">
        <v>4</v>
      </c>
      <c r="C46" s="101"/>
      <c r="D46" s="102"/>
      <c r="E46" s="38">
        <v>11.049824999999998</v>
      </c>
      <c r="F46" s="38">
        <v>14.525</v>
      </c>
      <c r="G46" s="38">
        <v>13.230025000000001</v>
      </c>
      <c r="H46" s="38">
        <v>-1.8546200000000042</v>
      </c>
      <c r="I46" s="38">
        <v>5.4251000000000005</v>
      </c>
      <c r="J46" s="38">
        <v>4.5499500000000026</v>
      </c>
      <c r="K46" s="38">
        <v>6.0943000000000005</v>
      </c>
      <c r="L46" s="38">
        <v>17.494299999999999</v>
      </c>
      <c r="M46" s="38">
        <v>9.8992400000000025</v>
      </c>
      <c r="N46" s="38">
        <v>7.3000599999999993</v>
      </c>
      <c r="O46" s="38">
        <v>2.5</v>
      </c>
      <c r="P46" s="38">
        <v>7.9021000000000008</v>
      </c>
      <c r="Q46" s="38">
        <v>1.3566000000000003</v>
      </c>
      <c r="R46" s="38">
        <v>5.35</v>
      </c>
      <c r="S46" s="38">
        <v>10.608500000000001</v>
      </c>
      <c r="T46" s="38">
        <v>13.1</v>
      </c>
      <c r="U46" s="38">
        <v>15.504100000000001</v>
      </c>
      <c r="V46" s="38">
        <v>16.650100000000002</v>
      </c>
      <c r="W46" s="38">
        <v>16.0001</v>
      </c>
      <c r="X46" s="38">
        <v>15.299900000000001</v>
      </c>
      <c r="Y46" s="38">
        <v>12.9999</v>
      </c>
      <c r="Z46" s="38">
        <v>10.934900000000001</v>
      </c>
      <c r="AA46" s="38">
        <v>4.0375749999999968</v>
      </c>
      <c r="AB46" s="38">
        <v>0.45009999999999906</v>
      </c>
      <c r="AC46" s="38">
        <v>-2.8000000000000007</v>
      </c>
      <c r="AD46" s="38">
        <v>-5.7999399999999994</v>
      </c>
      <c r="AE46" s="38">
        <v>-5.650025000000003</v>
      </c>
      <c r="AF46" s="38">
        <v>-5.8400199999999991</v>
      </c>
      <c r="AG46" s="38">
        <v>-0.7999749999999981</v>
      </c>
      <c r="AH46" s="38">
        <v>1.7750000000000004</v>
      </c>
      <c r="AI46" s="38">
        <v>2.9498999999999995</v>
      </c>
      <c r="AJ46" s="38">
        <v>2.6000999999999976</v>
      </c>
      <c r="AK46" s="38">
        <v>3.5999999999999996</v>
      </c>
      <c r="AL46" s="38">
        <v>3.2998999999999992</v>
      </c>
      <c r="AM46" s="38">
        <v>-2.5000000000000355E-2</v>
      </c>
      <c r="AN46" s="38">
        <v>-2.3833333333333329</v>
      </c>
    </row>
    <row r="47" spans="2:40">
      <c r="B47" s="116" t="s">
        <v>11</v>
      </c>
      <c r="C47" s="117"/>
      <c r="D47" s="118"/>
      <c r="E47" s="38">
        <v>14.202475000000003</v>
      </c>
      <c r="F47" s="38">
        <v>17.259999999999998</v>
      </c>
      <c r="G47" s="38">
        <v>14.5625</v>
      </c>
      <c r="H47" s="38">
        <v>0.40399999999999636</v>
      </c>
      <c r="I47" s="38">
        <v>5.3710999999999984</v>
      </c>
      <c r="J47" s="38">
        <v>3.995000000000001</v>
      </c>
      <c r="K47" s="38">
        <v>5.8999400000000009</v>
      </c>
      <c r="L47" s="38">
        <v>17.48612</v>
      </c>
      <c r="M47" s="38">
        <v>12.18806</v>
      </c>
      <c r="N47" s="38">
        <v>8.7999599999999987</v>
      </c>
      <c r="O47" s="38">
        <v>8.5608200000000014</v>
      </c>
      <c r="P47" s="38">
        <v>10.4</v>
      </c>
      <c r="Q47" s="38">
        <v>10.390000000000002</v>
      </c>
      <c r="R47" s="38">
        <v>10.678400000000002</v>
      </c>
      <c r="S47" s="38">
        <v>12.600099999999999</v>
      </c>
      <c r="T47" s="38">
        <v>15.200000000000001</v>
      </c>
      <c r="U47" s="38">
        <v>16.065799999999999</v>
      </c>
      <c r="V47" s="38">
        <v>17.899999999999999</v>
      </c>
      <c r="W47" s="38">
        <v>17.0001</v>
      </c>
      <c r="X47" s="38">
        <v>15.8001</v>
      </c>
      <c r="Y47" s="38">
        <v>15.2501</v>
      </c>
      <c r="Z47" s="38">
        <v>12.475099999999999</v>
      </c>
      <c r="AA47" s="38">
        <v>8.8000000000000007</v>
      </c>
      <c r="AB47" s="38">
        <v>5.3227000000000011</v>
      </c>
      <c r="AC47" s="38">
        <v>2.9499999999999993</v>
      </c>
      <c r="AD47" s="38">
        <v>0.99993999999999517</v>
      </c>
      <c r="AE47" s="38">
        <v>-1.975200000000001</v>
      </c>
      <c r="AF47" s="38">
        <v>-2.0199999999999978</v>
      </c>
      <c r="AG47" s="38">
        <v>0.79824999999999946</v>
      </c>
      <c r="AH47" s="38">
        <v>4.4249500000000008</v>
      </c>
      <c r="AI47" s="38">
        <v>5.0999999999999996</v>
      </c>
      <c r="AJ47" s="38">
        <v>5.0999999999999996</v>
      </c>
      <c r="AK47" s="38">
        <v>5.85</v>
      </c>
      <c r="AL47" s="38">
        <v>6.251100000000001</v>
      </c>
      <c r="AM47" s="38">
        <v>3.4000000000000004</v>
      </c>
      <c r="AN47" s="38">
        <v>2.3499999999999979</v>
      </c>
    </row>
    <row r="48" spans="2:40">
      <c r="B48" s="130" t="s">
        <v>16</v>
      </c>
      <c r="C48" s="131"/>
      <c r="D48" s="132"/>
      <c r="E48" s="107"/>
      <c r="F48" s="107"/>
      <c r="G48" s="109"/>
      <c r="H48" s="107"/>
      <c r="I48" s="107"/>
      <c r="J48" s="107"/>
      <c r="K48" s="108"/>
      <c r="M48" s="134"/>
      <c r="N48" s="134"/>
      <c r="O48" s="134"/>
      <c r="P48" s="134"/>
      <c r="Q48" s="134"/>
      <c r="R48" s="134"/>
      <c r="S48" s="134"/>
      <c r="T48" s="134"/>
      <c r="U48" s="134"/>
      <c r="V48" s="134"/>
      <c r="W48" s="134"/>
      <c r="X48" s="134"/>
      <c r="Y48" s="134"/>
      <c r="Z48" s="1"/>
      <c r="AA48" s="1"/>
      <c r="AB48" s="1"/>
      <c r="AC48" s="1"/>
      <c r="AD48" s="1"/>
      <c r="AF48" s="15"/>
      <c r="AG48" s="38"/>
      <c r="AH48" s="38"/>
      <c r="AI48" s="90"/>
      <c r="AJ48" s="90"/>
      <c r="AK48" s="38"/>
      <c r="AL48" s="90"/>
      <c r="AM48" s="90"/>
      <c r="AN48" s="90"/>
    </row>
    <row r="49" spans="2:40">
      <c r="B49" s="22" t="s">
        <v>70</v>
      </c>
      <c r="C49" s="23"/>
      <c r="D49" s="23"/>
      <c r="E49" s="6">
        <v>13.942</v>
      </c>
      <c r="F49" s="6">
        <v>16.717256641825102</v>
      </c>
      <c r="G49" s="6">
        <v>15.786810836501903</v>
      </c>
      <c r="H49" s="6">
        <v>4.795499999999997</v>
      </c>
      <c r="I49" s="6">
        <v>5.2310484380928308</v>
      </c>
      <c r="J49" s="6">
        <v>5.892538338147844</v>
      </c>
      <c r="K49" s="6">
        <v>6.3098423918085764</v>
      </c>
      <c r="L49" s="6">
        <v>17.487131402596642</v>
      </c>
      <c r="M49" s="6">
        <v>13.694850217946655</v>
      </c>
      <c r="N49" s="25">
        <v>11.336199999999998</v>
      </c>
      <c r="O49" s="25">
        <v>10.644399999999999</v>
      </c>
      <c r="P49" s="25">
        <v>12.469199999999999</v>
      </c>
      <c r="Q49" s="25">
        <v>11.536299999999999</v>
      </c>
      <c r="R49" s="25">
        <v>10.260499999999999</v>
      </c>
      <c r="S49" s="25">
        <v>11.740499999999999</v>
      </c>
      <c r="T49" s="25">
        <v>12.8467</v>
      </c>
      <c r="U49" s="25">
        <v>17.393752618036025</v>
      </c>
      <c r="V49" s="25">
        <v>20.980356123303409</v>
      </c>
      <c r="W49" s="25">
        <v>20.439316077482246</v>
      </c>
      <c r="X49" s="25">
        <v>19.806537449350433</v>
      </c>
      <c r="Y49" s="25">
        <v>16.94971087763793</v>
      </c>
      <c r="Z49" s="25">
        <v>16.082640767713464</v>
      </c>
      <c r="AA49" s="25">
        <v>16.616292318107757</v>
      </c>
      <c r="AB49" s="25">
        <v>13.194008126434756</v>
      </c>
      <c r="AC49" s="25">
        <v>10.272996151219186</v>
      </c>
      <c r="AD49" s="25">
        <v>6.9622154458955308</v>
      </c>
      <c r="AE49" s="25">
        <v>2.6890595439169793</v>
      </c>
      <c r="AF49" s="25">
        <v>6.0665528317728672</v>
      </c>
      <c r="AG49" s="38">
        <v>9.6880945830916847</v>
      </c>
      <c r="AH49" s="38">
        <v>12.368691493514945</v>
      </c>
      <c r="AI49" s="38">
        <v>14.153843954721014</v>
      </c>
      <c r="AJ49" s="38">
        <v>12.321975304583445</v>
      </c>
      <c r="AK49" s="38">
        <v>14.301255474180659</v>
      </c>
      <c r="AL49" s="38">
        <v>16.626163260832552</v>
      </c>
      <c r="AM49" s="38">
        <v>12.21673615004747</v>
      </c>
      <c r="AN49" s="38">
        <v>10.414900000000001</v>
      </c>
    </row>
    <row r="50" spans="2:40">
      <c r="B50" s="94" t="s">
        <v>26</v>
      </c>
      <c r="C50" s="95"/>
      <c r="D50" s="96"/>
      <c r="E50" s="6">
        <v>8.3000000000000007</v>
      </c>
      <c r="F50" s="6">
        <v>8.4</v>
      </c>
      <c r="G50" s="6">
        <v>15.3</v>
      </c>
      <c r="H50" s="6">
        <v>1.8999999999999986</v>
      </c>
      <c r="I50" s="6">
        <v>2.8000000000000007</v>
      </c>
      <c r="J50" s="6">
        <v>4</v>
      </c>
      <c r="K50" s="6">
        <v>6.1000000000000014</v>
      </c>
      <c r="L50" s="6">
        <v>17.5</v>
      </c>
      <c r="M50" s="6">
        <v>13.3</v>
      </c>
      <c r="N50" s="25">
        <v>12.599999999999998</v>
      </c>
      <c r="O50" s="25">
        <v>9.4</v>
      </c>
      <c r="P50" s="25">
        <v>10.4</v>
      </c>
      <c r="Q50" s="25">
        <v>9.2999999999999989</v>
      </c>
      <c r="R50" s="25">
        <v>9.6</v>
      </c>
      <c r="S50" s="25">
        <v>11.6</v>
      </c>
      <c r="T50" s="25">
        <v>10.669199999999998</v>
      </c>
      <c r="U50" s="25">
        <v>16.5</v>
      </c>
      <c r="V50" s="25">
        <v>9.9</v>
      </c>
      <c r="W50" s="25">
        <v>19</v>
      </c>
      <c r="X50" s="25">
        <v>17.8</v>
      </c>
      <c r="Y50" s="25">
        <v>16.95</v>
      </c>
      <c r="Z50" s="25">
        <v>15.049999999999999</v>
      </c>
      <c r="AA50" s="25">
        <v>16.25</v>
      </c>
      <c r="AB50" s="25">
        <v>12.8</v>
      </c>
      <c r="AC50" s="25">
        <v>9.1999999999999993</v>
      </c>
      <c r="AD50" s="25">
        <v>5.2999999999999972</v>
      </c>
      <c r="AE50" s="25">
        <v>-0.625</v>
      </c>
      <c r="AF50" s="25">
        <v>2.195999999999998</v>
      </c>
      <c r="AG50" s="38">
        <v>4.8800000000000008</v>
      </c>
      <c r="AH50" s="38">
        <v>7.8000000000000007</v>
      </c>
      <c r="AI50" s="38">
        <v>7.6</v>
      </c>
      <c r="AJ50" s="38">
        <v>7.6</v>
      </c>
      <c r="AK50" s="38">
        <v>8.1</v>
      </c>
      <c r="AL50" s="38">
        <v>8.1999999999999993</v>
      </c>
      <c r="AM50" s="38">
        <v>5.75</v>
      </c>
      <c r="AN50" s="38">
        <v>3.9000000000000004</v>
      </c>
    </row>
    <row r="51" spans="2:40">
      <c r="B51" s="94" t="s">
        <v>12</v>
      </c>
      <c r="C51" s="95"/>
      <c r="D51" s="96"/>
      <c r="E51" s="6">
        <v>9.3000000000000007</v>
      </c>
      <c r="F51" s="6">
        <v>15.13</v>
      </c>
      <c r="G51" s="6">
        <v>15.8</v>
      </c>
      <c r="H51" s="6">
        <v>2.3999999999999986</v>
      </c>
      <c r="I51" s="6">
        <v>2.3000000000000007</v>
      </c>
      <c r="J51" s="6">
        <v>3.5</v>
      </c>
      <c r="K51" s="6">
        <v>5</v>
      </c>
      <c r="L51" s="6">
        <v>15.73</v>
      </c>
      <c r="M51" s="6">
        <v>13.3</v>
      </c>
      <c r="N51" s="25">
        <v>12.786000000000001</v>
      </c>
      <c r="O51" s="25">
        <v>10.250000000000002</v>
      </c>
      <c r="P51" s="25">
        <v>11.85</v>
      </c>
      <c r="Q51" s="25">
        <v>10.799999999999999</v>
      </c>
      <c r="R51" s="25">
        <v>10.53</v>
      </c>
      <c r="S51" s="25">
        <v>10.499999999999998</v>
      </c>
      <c r="T51" s="25">
        <v>10.736299999999998</v>
      </c>
      <c r="U51" s="25">
        <v>17</v>
      </c>
      <c r="V51" s="25">
        <v>9.9</v>
      </c>
      <c r="W51" s="25">
        <v>19.25</v>
      </c>
      <c r="X51" s="25">
        <v>18.05</v>
      </c>
      <c r="Y51" s="25">
        <v>15.75</v>
      </c>
      <c r="Z51" s="25">
        <v>16.274999999999999</v>
      </c>
      <c r="AA51" s="25">
        <v>17.000000000000004</v>
      </c>
      <c r="AB51" s="25">
        <v>13.500000000000004</v>
      </c>
      <c r="AC51" s="25">
        <v>9.9000000000000021</v>
      </c>
      <c r="AD51" s="25">
        <v>6.019999999999996</v>
      </c>
      <c r="AE51" s="25">
        <v>0.375</v>
      </c>
      <c r="AF51" s="25">
        <v>3.4000000000000021</v>
      </c>
      <c r="AG51" s="38">
        <v>6.9</v>
      </c>
      <c r="AH51" s="38">
        <v>12.3</v>
      </c>
      <c r="AI51" s="38">
        <v>12.1</v>
      </c>
      <c r="AJ51" s="38">
        <v>12.1</v>
      </c>
      <c r="AK51" s="38">
        <v>12.1</v>
      </c>
      <c r="AL51" s="38">
        <v>12.2</v>
      </c>
      <c r="AM51" s="38">
        <v>9.5</v>
      </c>
      <c r="AN51" s="38">
        <v>8.9</v>
      </c>
    </row>
    <row r="52" spans="2:40">
      <c r="B52" s="94" t="s">
        <v>13</v>
      </c>
      <c r="C52" s="95"/>
      <c r="D52" s="96"/>
      <c r="E52" s="6">
        <v>15.77</v>
      </c>
      <c r="F52" s="6">
        <v>16.899999999999999</v>
      </c>
      <c r="G52" s="6">
        <v>17.3</v>
      </c>
      <c r="H52" s="6">
        <v>6.889999999999997</v>
      </c>
      <c r="I52" s="6">
        <v>6.3000000000000007</v>
      </c>
      <c r="J52" s="6">
        <v>6.879999999999999</v>
      </c>
      <c r="K52" s="6">
        <v>6.9699999999999989</v>
      </c>
      <c r="L52" s="6">
        <v>17.5</v>
      </c>
      <c r="M52" s="6">
        <v>12.8</v>
      </c>
      <c r="N52" s="25">
        <v>12.093999999999998</v>
      </c>
      <c r="O52" s="25">
        <v>11.049999999999999</v>
      </c>
      <c r="P52" s="25">
        <v>11.88</v>
      </c>
      <c r="Q52" s="25">
        <v>10.799999999999999</v>
      </c>
      <c r="R52" s="25">
        <v>10.069999999999999</v>
      </c>
      <c r="S52" s="25">
        <v>12.499999999999998</v>
      </c>
      <c r="T52" s="25">
        <v>10.584200000000001</v>
      </c>
      <c r="U52" s="25">
        <v>18</v>
      </c>
      <c r="V52" s="25">
        <v>11.4</v>
      </c>
      <c r="W52" s="25">
        <v>21.5</v>
      </c>
      <c r="X52" s="25">
        <v>21.3</v>
      </c>
      <c r="Y52" s="25">
        <v>19</v>
      </c>
      <c r="Z52" s="25">
        <v>17.100000000000001</v>
      </c>
      <c r="AA52" s="25">
        <v>17.3</v>
      </c>
      <c r="AB52" s="25">
        <v>13.8</v>
      </c>
      <c r="AC52" s="25">
        <v>11.7</v>
      </c>
      <c r="AD52" s="25">
        <v>7.9939999999999998</v>
      </c>
      <c r="AE52" s="25">
        <v>1.3999999999999986</v>
      </c>
      <c r="AF52" s="25">
        <v>6.1800000000000033</v>
      </c>
      <c r="AG52" s="38">
        <v>9.15</v>
      </c>
      <c r="AH52" s="38">
        <v>13.8</v>
      </c>
      <c r="AI52" s="38">
        <v>14.1</v>
      </c>
      <c r="AJ52" s="38">
        <v>14.1</v>
      </c>
      <c r="AK52" s="38">
        <v>14.1</v>
      </c>
      <c r="AL52" s="38">
        <v>14.7</v>
      </c>
      <c r="AM52" s="38">
        <v>11.5</v>
      </c>
      <c r="AN52" s="38">
        <v>9.4</v>
      </c>
    </row>
    <row r="53" spans="2:40">
      <c r="B53" s="94" t="s">
        <v>18</v>
      </c>
      <c r="C53" s="95"/>
      <c r="D53" s="96"/>
      <c r="E53" s="6">
        <v>13.3</v>
      </c>
      <c r="F53" s="6">
        <v>15.9</v>
      </c>
      <c r="G53" s="6">
        <v>14.3</v>
      </c>
      <c r="H53" s="6">
        <v>6.889999999999997</v>
      </c>
      <c r="I53" s="6">
        <v>6.3000000000000007</v>
      </c>
      <c r="J53" s="6">
        <v>7.98</v>
      </c>
      <c r="K53" s="6">
        <v>6.8500000000000014</v>
      </c>
      <c r="L53" s="6">
        <v>17.25</v>
      </c>
      <c r="M53" s="6">
        <v>14.2</v>
      </c>
      <c r="N53" s="25">
        <v>12.898</v>
      </c>
      <c r="O53" s="25">
        <v>9.4</v>
      </c>
      <c r="P53" s="25">
        <v>13.4</v>
      </c>
      <c r="Q53" s="25">
        <v>11.88</v>
      </c>
      <c r="R53" s="25">
        <v>11.089999999999998</v>
      </c>
      <c r="S53" s="25">
        <v>10.99</v>
      </c>
      <c r="T53" s="25">
        <v>9.7604999999999986</v>
      </c>
      <c r="U53" s="25">
        <v>16.48</v>
      </c>
      <c r="V53" s="25">
        <v>10.38</v>
      </c>
      <c r="W53" s="25">
        <v>14.5</v>
      </c>
      <c r="X53" s="25">
        <v>13.3</v>
      </c>
      <c r="Y53" s="25">
        <v>11</v>
      </c>
      <c r="Z53" s="25">
        <v>9.1</v>
      </c>
      <c r="AA53" s="25">
        <v>9.3000000000000007</v>
      </c>
      <c r="AB53" s="25">
        <v>5.8000000000000007</v>
      </c>
      <c r="AC53" s="25">
        <v>7.3000000000000007</v>
      </c>
      <c r="AD53" s="25">
        <v>5.5</v>
      </c>
      <c r="AE53" s="25">
        <v>2.644999999999996</v>
      </c>
      <c r="AF53" s="25">
        <v>7.4640000000000022</v>
      </c>
      <c r="AG53" s="38">
        <v>11.4</v>
      </c>
      <c r="AH53" s="38">
        <v>14.8</v>
      </c>
      <c r="AI53" s="38">
        <v>15.589999999999998</v>
      </c>
      <c r="AJ53" s="38">
        <v>15.499999999999998</v>
      </c>
      <c r="AK53" s="38">
        <v>15.499999999999998</v>
      </c>
      <c r="AL53" s="38">
        <v>15.5</v>
      </c>
      <c r="AM53" s="38">
        <v>12.5</v>
      </c>
      <c r="AN53" s="38">
        <v>9.9</v>
      </c>
    </row>
    <row r="54" spans="2:40">
      <c r="B54" s="94" t="s">
        <v>19</v>
      </c>
      <c r="C54" s="95"/>
      <c r="D54" s="96"/>
      <c r="E54" s="6">
        <v>14.55</v>
      </c>
      <c r="F54" s="6">
        <v>13.9</v>
      </c>
      <c r="G54" s="6">
        <v>12.3</v>
      </c>
      <c r="H54" s="6">
        <v>-1.1000000000000014</v>
      </c>
      <c r="I54" s="6">
        <v>2.3000000000000007</v>
      </c>
      <c r="J54" s="6">
        <v>3.5</v>
      </c>
      <c r="K54" s="6">
        <v>5.6000000000000014</v>
      </c>
      <c r="L54" s="6">
        <v>17.5</v>
      </c>
      <c r="M54" s="6">
        <v>13.25</v>
      </c>
      <c r="N54" s="25">
        <v>12.802</v>
      </c>
      <c r="O54" s="25">
        <v>11.4</v>
      </c>
      <c r="P54" s="25">
        <v>13.9</v>
      </c>
      <c r="Q54" s="25">
        <v>12.9</v>
      </c>
      <c r="R54" s="25">
        <v>10.85</v>
      </c>
      <c r="S54" s="25">
        <v>12.1</v>
      </c>
      <c r="T54" s="25">
        <v>11.740499999999999</v>
      </c>
      <c r="U54" s="25">
        <v>18.350000000000001</v>
      </c>
      <c r="V54" s="25">
        <v>10.65</v>
      </c>
      <c r="W54" s="25">
        <v>17.5</v>
      </c>
      <c r="X54" s="25">
        <v>15.3</v>
      </c>
      <c r="Y54" s="25">
        <v>9.5</v>
      </c>
      <c r="Z54" s="25">
        <v>9.6</v>
      </c>
      <c r="AA54" s="25">
        <v>16.55</v>
      </c>
      <c r="AB54" s="25">
        <v>13.8</v>
      </c>
      <c r="AC54" s="25">
        <v>11.7</v>
      </c>
      <c r="AD54" s="25">
        <v>6.3999999999999986</v>
      </c>
      <c r="AE54" s="25">
        <v>4.394999999999996</v>
      </c>
      <c r="AF54" s="25">
        <v>8.3800000000000026</v>
      </c>
      <c r="AG54" s="38">
        <v>12.389999999999999</v>
      </c>
      <c r="AH54" s="38">
        <v>15.55</v>
      </c>
      <c r="AI54" s="38">
        <v>17.740000000000002</v>
      </c>
      <c r="AJ54" s="38">
        <v>17.740000000000002</v>
      </c>
      <c r="AK54" s="38">
        <v>17.850000000000001</v>
      </c>
      <c r="AL54" s="38">
        <v>17.95</v>
      </c>
      <c r="AM54" s="38">
        <v>14</v>
      </c>
      <c r="AN54" s="38">
        <v>12.4</v>
      </c>
    </row>
    <row r="55" spans="2:40">
      <c r="B55" s="94" t="s">
        <v>20</v>
      </c>
      <c r="C55" s="95"/>
      <c r="D55" s="96"/>
      <c r="E55" s="6">
        <v>15.3</v>
      </c>
      <c r="F55" s="6">
        <v>15.4</v>
      </c>
      <c r="G55" s="6">
        <v>14.8</v>
      </c>
      <c r="H55" s="6">
        <v>1.3999999999999986</v>
      </c>
      <c r="I55" s="6">
        <v>1.8000000000000007</v>
      </c>
      <c r="J55" s="6">
        <v>2</v>
      </c>
      <c r="K55" s="6">
        <v>4.1000000000000014</v>
      </c>
      <c r="L55" s="6">
        <v>17.5</v>
      </c>
      <c r="M55" s="6">
        <v>16.25</v>
      </c>
      <c r="N55" s="25">
        <v>15.099999999999998</v>
      </c>
      <c r="O55" s="25">
        <v>11.9</v>
      </c>
      <c r="P55" s="25">
        <v>12.4</v>
      </c>
      <c r="Q55" s="25">
        <v>11.4</v>
      </c>
      <c r="R55" s="25">
        <v>12.1</v>
      </c>
      <c r="S55" s="25">
        <v>9.6</v>
      </c>
      <c r="T55" s="25">
        <v>11.599400000000001</v>
      </c>
      <c r="U55" s="25">
        <v>9.5</v>
      </c>
      <c r="V55" s="25">
        <v>8.9</v>
      </c>
      <c r="W55" s="25">
        <v>9.5</v>
      </c>
      <c r="X55" s="25">
        <v>16.3</v>
      </c>
      <c r="Y55" s="25">
        <v>17</v>
      </c>
      <c r="Z55" s="25">
        <v>16.600000000000001</v>
      </c>
      <c r="AA55" s="25">
        <v>17.05</v>
      </c>
      <c r="AB55" s="25">
        <v>14.3</v>
      </c>
      <c r="AC55" s="25">
        <v>11.45</v>
      </c>
      <c r="AD55" s="25">
        <v>8.2999999999999972</v>
      </c>
      <c r="AE55" s="25">
        <v>4.6499999999999986</v>
      </c>
      <c r="AF55" s="25">
        <v>9.6000000000000014</v>
      </c>
      <c r="AG55" s="38">
        <v>12.9</v>
      </c>
      <c r="AH55" s="38">
        <v>17.3</v>
      </c>
      <c r="AI55" s="38">
        <v>17.850000000000001</v>
      </c>
      <c r="AJ55" s="38">
        <v>17.850000000000001</v>
      </c>
      <c r="AK55" s="38">
        <v>17.850000000000001</v>
      </c>
      <c r="AL55" s="38">
        <v>17.95</v>
      </c>
      <c r="AM55" s="38">
        <v>15</v>
      </c>
      <c r="AN55" s="38">
        <v>13.6</v>
      </c>
    </row>
    <row r="56" spans="2:40" ht="22.5" customHeight="1">
      <c r="B56" s="97" t="s">
        <v>15</v>
      </c>
      <c r="C56" s="98"/>
      <c r="D56" s="99"/>
      <c r="E56" s="63"/>
      <c r="F56" s="63"/>
      <c r="G56" s="54"/>
      <c r="H56" s="109"/>
      <c r="I56" s="107"/>
      <c r="J56" s="107"/>
      <c r="K56" s="108"/>
      <c r="M56" s="134"/>
      <c r="N56" s="134"/>
      <c r="O56" s="134"/>
      <c r="P56" s="134"/>
      <c r="Q56" s="134"/>
      <c r="R56" s="134"/>
      <c r="S56" s="134"/>
      <c r="T56" s="134"/>
      <c r="U56" s="134"/>
      <c r="V56" s="134"/>
      <c r="W56" s="134"/>
      <c r="X56" s="134"/>
      <c r="Y56" s="134"/>
      <c r="Z56" s="1"/>
      <c r="AA56" s="1"/>
      <c r="AB56" s="1"/>
      <c r="AC56" s="1"/>
      <c r="AD56" s="1"/>
      <c r="AF56" s="15"/>
      <c r="AG56" s="15"/>
      <c r="AH56" s="15"/>
      <c r="AI56" s="15"/>
      <c r="AJ56" s="15"/>
      <c r="AL56" s="15"/>
      <c r="AM56" s="15"/>
      <c r="AN56" s="15"/>
    </row>
    <row r="57" spans="2:40">
      <c r="B57" s="94" t="s">
        <v>25</v>
      </c>
      <c r="C57" s="95"/>
      <c r="D57" s="96"/>
      <c r="E57" s="6">
        <v>7.3383090909090898</v>
      </c>
      <c r="F57" s="6">
        <v>7.3250626262626266</v>
      </c>
      <c r="G57" s="6">
        <v>10.199095454545455</v>
      </c>
      <c r="H57" s="6">
        <v>10.838731818181801</v>
      </c>
      <c r="I57" s="6">
        <v>11.344345000000001</v>
      </c>
      <c r="J57" s="6">
        <v>10.703259090909093</v>
      </c>
      <c r="K57" s="6">
        <v>9.9791333333333334</v>
      </c>
      <c r="L57" s="6">
        <v>9.8462095238095237</v>
      </c>
      <c r="M57" s="6">
        <v>9.6078183610400707</v>
      </c>
      <c r="N57" s="25">
        <v>9.2538541666666685</v>
      </c>
      <c r="O57" s="25">
        <v>9.3949280753968232</v>
      </c>
      <c r="P57" s="25">
        <v>10.026148437500002</v>
      </c>
      <c r="Q57" s="25">
        <v>9.5859023148148133</v>
      </c>
      <c r="R57" s="25">
        <v>10.044709920634922</v>
      </c>
      <c r="S57" s="25">
        <v>11.136719999999999</v>
      </c>
      <c r="T57" s="25">
        <v>11.912645833333332</v>
      </c>
      <c r="U57" s="25">
        <v>12.041886087768443</v>
      </c>
      <c r="V57" s="25">
        <v>13.0531617647059</v>
      </c>
      <c r="W57" s="25">
        <v>13.1413542717087</v>
      </c>
      <c r="X57" s="25">
        <v>14.377565359477099</v>
      </c>
      <c r="Y57" s="25">
        <v>16.522240196078435</v>
      </c>
      <c r="Z57" s="25">
        <v>18.18467468805704</v>
      </c>
      <c r="AA57" s="25">
        <v>19.824009581105166</v>
      </c>
      <c r="AB57" s="25">
        <v>21.088750178253118</v>
      </c>
      <c r="AC57" s="25">
        <v>21.986015978057889</v>
      </c>
      <c r="AD57" s="25">
        <v>22.63819791666667</v>
      </c>
      <c r="AE57" s="25">
        <v>16.371579545454548</v>
      </c>
      <c r="AF57" s="25">
        <v>17.155605046296305</v>
      </c>
      <c r="AG57" s="25">
        <v>18.013685696138207</v>
      </c>
      <c r="AH57" s="25">
        <v>17.050801956300813</v>
      </c>
      <c r="AI57" s="25">
        <v>15.622082386363637</v>
      </c>
      <c r="AJ57" s="25">
        <v>17.584223412698414</v>
      </c>
      <c r="AK57" s="25">
        <v>20.629588789682536</v>
      </c>
      <c r="AL57" s="25">
        <v>18.716250710227275</v>
      </c>
      <c r="AM57" s="25">
        <v>20.786710317460319</v>
      </c>
      <c r="AN57" s="25">
        <v>24.753424479166664</v>
      </c>
    </row>
    <row r="58" spans="2:40">
      <c r="B58" s="127" t="s">
        <v>109</v>
      </c>
      <c r="C58" s="128"/>
      <c r="D58" s="129"/>
      <c r="E58" s="6">
        <v>7.3332702020202047</v>
      </c>
      <c r="F58" s="6">
        <v>7.3332092592592604</v>
      </c>
      <c r="G58" s="6">
        <v>10.199128787878788</v>
      </c>
      <c r="H58" s="6">
        <v>10.838764309764308</v>
      </c>
      <c r="I58" s="6">
        <v>11.34437037037037</v>
      </c>
      <c r="J58" s="6">
        <v>10.703324915824915</v>
      </c>
      <c r="K58" s="6">
        <v>9.9791865079365074</v>
      </c>
      <c r="L58" s="6">
        <v>9.8452707749766581</v>
      </c>
      <c r="M58" s="6">
        <v>9.6040502450980405</v>
      </c>
      <c r="N58" s="25">
        <v>9.2538541666666667</v>
      </c>
      <c r="O58" s="25">
        <v>9.3949280753968232</v>
      </c>
      <c r="P58" s="25">
        <v>10.026148437500002</v>
      </c>
      <c r="Q58" s="25">
        <v>9.5858998842592573</v>
      </c>
      <c r="R58" s="25">
        <v>10.044707341269842</v>
      </c>
      <c r="S58" s="25">
        <v>10.885819128787878</v>
      </c>
      <c r="T58" s="25">
        <v>11.912649895833335</v>
      </c>
      <c r="U58" s="25">
        <v>12.041886087768443</v>
      </c>
      <c r="V58" s="25">
        <v>13.053161764705882</v>
      </c>
      <c r="W58" s="25">
        <v>13.1357647058824</v>
      </c>
      <c r="X58" s="25">
        <v>14.377565359477099</v>
      </c>
      <c r="Y58" s="25">
        <v>16.522240196078435</v>
      </c>
      <c r="Z58" s="25">
        <v>18.18467468805704</v>
      </c>
      <c r="AA58" s="25">
        <v>19.824009581105166</v>
      </c>
      <c r="AB58" s="25">
        <v>21.088750178253118</v>
      </c>
      <c r="AC58" s="25">
        <v>21.986015978057896</v>
      </c>
      <c r="AD58" s="25">
        <v>22.638197916666702</v>
      </c>
      <c r="AE58" s="25">
        <v>16.371579545454548</v>
      </c>
      <c r="AF58" s="25">
        <v>17.155605046296305</v>
      </c>
      <c r="AG58" s="25">
        <v>18.013685696138207</v>
      </c>
      <c r="AH58" s="25">
        <v>17.050801956300813</v>
      </c>
      <c r="AI58" s="25">
        <v>15.622082386363637</v>
      </c>
      <c r="AJ58" s="25">
        <v>17.584223412698414</v>
      </c>
      <c r="AK58" s="25">
        <v>20.629588789682536</v>
      </c>
      <c r="AL58" s="25">
        <v>18.716250710227275</v>
      </c>
      <c r="AM58" s="25">
        <v>20.786710317460319</v>
      </c>
      <c r="AN58" s="25">
        <v>24.753424479166664</v>
      </c>
    </row>
    <row r="59" spans="2:40" ht="24.75" customHeight="1">
      <c r="B59" s="97" t="s">
        <v>51</v>
      </c>
      <c r="C59" s="98"/>
      <c r="D59" s="99"/>
      <c r="E59" s="138"/>
      <c r="F59" s="138"/>
      <c r="G59" s="138"/>
      <c r="H59" s="138"/>
      <c r="I59" s="138"/>
      <c r="J59" s="138"/>
      <c r="K59" s="138"/>
      <c r="L59" s="138"/>
      <c r="M59" s="138"/>
      <c r="N59" s="138"/>
      <c r="O59" s="138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"/>
      <c r="AA59" s="1"/>
      <c r="AB59" s="1"/>
      <c r="AC59" s="1"/>
      <c r="AD59" s="1"/>
      <c r="AF59" s="15"/>
      <c r="AG59" s="15"/>
      <c r="AH59" s="15"/>
      <c r="AI59" s="15"/>
      <c r="AJ59" s="15"/>
      <c r="AK59" s="15"/>
      <c r="AL59" s="15"/>
      <c r="AM59" s="15"/>
      <c r="AN59" s="15"/>
    </row>
    <row r="60" spans="2:40">
      <c r="B60" s="22" t="s">
        <v>71</v>
      </c>
      <c r="C60" s="23"/>
      <c r="D60" s="23"/>
      <c r="E60" s="6">
        <v>16.995392418267361</v>
      </c>
      <c r="F60" s="6">
        <v>16.315012030206837</v>
      </c>
      <c r="G60" s="6">
        <v>17.754512385378117</v>
      </c>
      <c r="H60" s="6">
        <v>17.276200816574253</v>
      </c>
      <c r="I60" s="6">
        <v>17.593786401634208</v>
      </c>
      <c r="J60" s="6">
        <v>17.434645401608691</v>
      </c>
      <c r="K60" s="6">
        <v>17.358068718762741</v>
      </c>
      <c r="L60" s="6">
        <v>17.155684900015551</v>
      </c>
      <c r="M60" s="6">
        <v>18.224555605334015</v>
      </c>
      <c r="N60" s="25">
        <v>19.59838853872207</v>
      </c>
      <c r="O60" s="25">
        <v>19.58988574708458</v>
      </c>
      <c r="P60" s="25">
        <v>20.330887722181469</v>
      </c>
      <c r="Q60" s="25">
        <v>19.438735039500205</v>
      </c>
      <c r="R60" s="25">
        <v>18.767059747360765</v>
      </c>
      <c r="S60" s="25">
        <v>17.419150053449677</v>
      </c>
      <c r="T60" s="25">
        <v>16.931245786419037</v>
      </c>
      <c r="U60" s="25">
        <v>17.317982498071324</v>
      </c>
      <c r="V60" s="25">
        <v>17.348979883805384</v>
      </c>
      <c r="W60" s="25">
        <v>16.625566843240339</v>
      </c>
      <c r="X60" s="36">
        <v>16.428469715241263</v>
      </c>
      <c r="Y60" s="36">
        <v>17.632868566587984</v>
      </c>
      <c r="Z60" s="36">
        <v>15.943178287288106</v>
      </c>
      <c r="AA60" s="36">
        <v>18.364420735767393</v>
      </c>
      <c r="AB60" s="36">
        <v>16.422984911228696</v>
      </c>
      <c r="AC60" s="82">
        <v>13.95087959007822</v>
      </c>
      <c r="AD60" s="82">
        <v>15.235538216218099</v>
      </c>
      <c r="AE60" s="82">
        <v>13.49434720157466</v>
      </c>
      <c r="AF60" s="82">
        <v>11.603799501304799</v>
      </c>
      <c r="AG60" s="82">
        <v>11.857471756686842</v>
      </c>
      <c r="AH60" s="82">
        <v>11.311773961875565</v>
      </c>
      <c r="AI60" s="82">
        <v>9.2382113582291474</v>
      </c>
      <c r="AJ60" s="82">
        <v>9.4833711317358258</v>
      </c>
      <c r="AK60" s="82">
        <v>9.3114393072035764</v>
      </c>
      <c r="AL60" s="82">
        <v>9.6950863376002836</v>
      </c>
      <c r="AM60" s="82">
        <v>10.001066914245406</v>
      </c>
      <c r="AN60" s="82">
        <v>9.5531354257720551</v>
      </c>
    </row>
    <row r="61" spans="2:40">
      <c r="B61" s="4" t="s">
        <v>72</v>
      </c>
      <c r="C61" s="2"/>
      <c r="D61" s="2"/>
      <c r="E61" s="6">
        <v>5.6460435559232085</v>
      </c>
      <c r="F61" s="6">
        <v>5.0250433996261661</v>
      </c>
      <c r="G61" s="6">
        <v>5.9674829688016713</v>
      </c>
      <c r="H61" s="6">
        <v>6.3732061440672627</v>
      </c>
      <c r="I61" s="6">
        <v>6.4899067611437502</v>
      </c>
      <c r="J61" s="6">
        <v>5.5809802907138506</v>
      </c>
      <c r="K61" s="6">
        <v>6.4617460969180431</v>
      </c>
      <c r="L61" s="6">
        <v>6.306294420036342</v>
      </c>
      <c r="M61" s="6">
        <v>6.4180884238556013</v>
      </c>
      <c r="N61" s="25">
        <v>6.3681237208909041</v>
      </c>
      <c r="O61" s="25">
        <v>6.3550382607502609</v>
      </c>
      <c r="P61" s="25">
        <v>6.3129910404525011</v>
      </c>
      <c r="Q61" s="25">
        <v>5.886928411243205</v>
      </c>
      <c r="R61" s="25">
        <v>6.7028270186134939</v>
      </c>
      <c r="S61" s="25">
        <v>7.9001676975176034</v>
      </c>
      <c r="T61" s="25">
        <v>7.0278816488167308</v>
      </c>
      <c r="U61" s="25">
        <v>7.8794613481413229</v>
      </c>
      <c r="V61" s="25">
        <v>6.6129604003786504</v>
      </c>
      <c r="W61" s="25">
        <v>7.3390202571255099</v>
      </c>
      <c r="X61" s="36">
        <v>7.4421982492717156</v>
      </c>
      <c r="Y61" s="36">
        <v>7.6880895957189264</v>
      </c>
      <c r="Z61" s="36">
        <v>7.3324480228196753</v>
      </c>
      <c r="AA61" s="36">
        <v>7.4180252787555121</v>
      </c>
      <c r="AB61" s="36">
        <v>6.2372844448839189</v>
      </c>
      <c r="AC61" s="82">
        <v>4.8482301003611168</v>
      </c>
      <c r="AD61" s="82">
        <v>4.6802651984749906</v>
      </c>
      <c r="AE61" s="82">
        <v>4.3551224078815984</v>
      </c>
      <c r="AF61" s="82">
        <v>3.7731400020039976</v>
      </c>
      <c r="AG61" s="82">
        <v>4.1272624272727194</v>
      </c>
      <c r="AH61" s="82">
        <v>5.6192111132695999</v>
      </c>
      <c r="AI61" s="82">
        <v>6.2430396891982616</v>
      </c>
      <c r="AJ61" s="82">
        <v>7.1903077571808458</v>
      </c>
      <c r="AK61" s="82">
        <v>7.8530592571390763</v>
      </c>
      <c r="AL61" s="82">
        <v>7.5478481682280858</v>
      </c>
      <c r="AM61" s="82">
        <v>7.5153408532535728</v>
      </c>
      <c r="AN61" s="82">
        <v>7.6901625766192474</v>
      </c>
    </row>
    <row r="62" spans="2:40">
      <c r="B62" s="94" t="s">
        <v>73</v>
      </c>
      <c r="C62" s="95"/>
      <c r="D62" s="96"/>
      <c r="E62" s="6">
        <v>11.086751363310675</v>
      </c>
      <c r="F62" s="6">
        <v>11.433098706829751</v>
      </c>
      <c r="G62" s="6">
        <v>13.056880417382018</v>
      </c>
      <c r="H62" s="6">
        <v>13.480939469280701</v>
      </c>
      <c r="I62" s="6">
        <v>12.746503741915161</v>
      </c>
      <c r="J62" s="6">
        <v>12.377482546938671</v>
      </c>
      <c r="K62" s="6">
        <v>13.083693593675601</v>
      </c>
      <c r="L62" s="6">
        <v>12.68450796811654</v>
      </c>
      <c r="M62" s="6">
        <v>11.663419695866148</v>
      </c>
      <c r="N62" s="25">
        <v>10.643673343563586</v>
      </c>
      <c r="O62" s="25">
        <v>7.0314354698910115</v>
      </c>
      <c r="P62" s="25">
        <v>7.8049729046626162</v>
      </c>
      <c r="Q62" s="25">
        <v>7.3806841466922917</v>
      </c>
      <c r="R62" s="25">
        <v>7.8935040068974685</v>
      </c>
      <c r="S62" s="25">
        <v>7.5269330509379877</v>
      </c>
      <c r="T62" s="25">
        <v>9.1603476560808907</v>
      </c>
      <c r="U62" s="25">
        <v>9.0964315639664388</v>
      </c>
      <c r="V62" s="25">
        <v>10.698621055897146</v>
      </c>
      <c r="W62" s="25">
        <v>9.5706115613626945</v>
      </c>
      <c r="X62" s="36">
        <v>8.9324125131184573</v>
      </c>
      <c r="Y62" s="36">
        <v>8.41554709642506</v>
      </c>
      <c r="Z62" s="36">
        <v>9.9557412834330208</v>
      </c>
      <c r="AA62" s="36">
        <v>9.9287504994653073</v>
      </c>
      <c r="AB62" s="36">
        <v>10.19841207398599</v>
      </c>
      <c r="AC62" s="82">
        <v>10.817476059244056</v>
      </c>
      <c r="AD62" s="82">
        <v>11.652383960434898</v>
      </c>
      <c r="AE62" s="82">
        <v>11.343957153265059</v>
      </c>
      <c r="AF62" s="82">
        <v>11.229874785973957</v>
      </c>
      <c r="AG62" s="82">
        <v>12.374810769170022</v>
      </c>
      <c r="AH62" s="82">
        <v>15.492829801641284</v>
      </c>
      <c r="AI62" s="82">
        <v>18.443907007474106</v>
      </c>
      <c r="AJ62" s="82">
        <v>18.306463481749113</v>
      </c>
      <c r="AK62" s="82">
        <v>18.439842616122036</v>
      </c>
      <c r="AL62" s="82">
        <v>19.810233441803877</v>
      </c>
      <c r="AM62" s="82">
        <v>19.289718529435305</v>
      </c>
      <c r="AN62" s="82">
        <v>21.179124263814195</v>
      </c>
    </row>
    <row r="63" spans="2:40">
      <c r="B63" s="94" t="s">
        <v>74</v>
      </c>
      <c r="C63" s="95"/>
      <c r="D63" s="96"/>
      <c r="E63" s="6">
        <v>2.3006586813609484</v>
      </c>
      <c r="F63" s="6">
        <v>1.5836988767527063</v>
      </c>
      <c r="G63" s="6">
        <v>1.7976095507996126</v>
      </c>
      <c r="H63" s="6">
        <v>1.658844694919799</v>
      </c>
      <c r="I63" s="6">
        <v>1.6425566048678428</v>
      </c>
      <c r="J63" s="6">
        <v>1.5135290918031714</v>
      </c>
      <c r="K63" s="6">
        <v>1.8282378100433692</v>
      </c>
      <c r="L63" s="6">
        <v>2.1961546500973914</v>
      </c>
      <c r="M63" s="6">
        <v>2.2778723908952494</v>
      </c>
      <c r="N63" s="25">
        <v>2.2083852745649599</v>
      </c>
      <c r="O63" s="25">
        <v>2.5750881461156148</v>
      </c>
      <c r="P63" s="25">
        <v>3.0614318990790985</v>
      </c>
      <c r="Q63" s="25">
        <v>2.6052334088362792</v>
      </c>
      <c r="R63" s="25">
        <v>2.7752340511678213</v>
      </c>
      <c r="S63" s="25">
        <v>2.8344688205163062</v>
      </c>
      <c r="T63" s="25">
        <v>3.0007451655480484</v>
      </c>
      <c r="U63" s="25">
        <v>4.0738973840399391</v>
      </c>
      <c r="V63" s="25">
        <v>4.3238573767497179</v>
      </c>
      <c r="W63" s="25">
        <v>4.4900103250493784</v>
      </c>
      <c r="X63" s="36">
        <v>4.3370182802729227</v>
      </c>
      <c r="Y63" s="36">
        <v>3.821198131183253</v>
      </c>
      <c r="Z63" s="36">
        <v>3.8712516257607801</v>
      </c>
      <c r="AA63" s="36">
        <v>3.5760567918349988</v>
      </c>
      <c r="AB63" s="36">
        <v>4.532295338111739</v>
      </c>
      <c r="AC63" s="82">
        <v>4.3967368896882828</v>
      </c>
      <c r="AD63" s="82">
        <v>4.5518558789167152</v>
      </c>
      <c r="AE63" s="82">
        <v>4.6448933232675289</v>
      </c>
      <c r="AF63" s="82">
        <v>4.2639909324963705</v>
      </c>
      <c r="AG63" s="82">
        <v>4.3798878085715431</v>
      </c>
      <c r="AH63" s="82">
        <v>3.6882588812171351</v>
      </c>
      <c r="AI63" s="82">
        <v>3.5882487648297765</v>
      </c>
      <c r="AJ63" s="82">
        <v>3.631066553365935</v>
      </c>
      <c r="AK63" s="82">
        <v>4.5931953709378952</v>
      </c>
      <c r="AL63" s="82">
        <v>7.6167968044444399</v>
      </c>
      <c r="AM63" s="82">
        <v>8.3616689861056113</v>
      </c>
      <c r="AN63" s="82">
        <v>9.2417239422496742</v>
      </c>
    </row>
    <row r="64" spans="2:40">
      <c r="B64" s="94" t="s">
        <v>75</v>
      </c>
      <c r="C64" s="95"/>
      <c r="D64" s="96"/>
      <c r="E64" s="6">
        <v>3.1667414889539796</v>
      </c>
      <c r="F64" s="6">
        <v>3.0220008412161339</v>
      </c>
      <c r="G64" s="6">
        <v>3.0714430126175207</v>
      </c>
      <c r="H64" s="6">
        <v>3.4193960164149106</v>
      </c>
      <c r="I64" s="6">
        <v>3.8341848639026996</v>
      </c>
      <c r="J64" s="6">
        <v>3.8304140218587377</v>
      </c>
      <c r="K64" s="6">
        <v>4.0202877029724604</v>
      </c>
      <c r="L64" s="6">
        <v>3.856896056133706</v>
      </c>
      <c r="M64" s="6">
        <v>3.6919846925432416</v>
      </c>
      <c r="N64" s="25">
        <v>3.7579517355310315</v>
      </c>
      <c r="O64" s="25">
        <v>3.5717712554958432</v>
      </c>
      <c r="P64" s="25">
        <v>4.392944075994933</v>
      </c>
      <c r="Q64" s="25">
        <v>4.4120530614121236</v>
      </c>
      <c r="R64" s="25">
        <v>3.9127119699841897</v>
      </c>
      <c r="S64" s="25">
        <v>3.6280947454077741</v>
      </c>
      <c r="T64" s="25">
        <v>2.9982727950102781</v>
      </c>
      <c r="U64" s="25">
        <v>2.3851799038344468</v>
      </c>
      <c r="V64" s="25">
        <v>2.3782756732883126</v>
      </c>
      <c r="W64" s="25">
        <v>2.0816801771576183</v>
      </c>
      <c r="X64" s="36">
        <v>2.155194641613785</v>
      </c>
      <c r="Y64" s="36">
        <v>2.0034404660974157</v>
      </c>
      <c r="Z64" s="36">
        <v>1.9950579048950638</v>
      </c>
      <c r="AA64" s="36">
        <v>1.7720552562528697</v>
      </c>
      <c r="AB64" s="36">
        <v>1.7261436538973587</v>
      </c>
      <c r="AC64" s="82">
        <v>1.6410265728411015</v>
      </c>
      <c r="AD64" s="82">
        <v>1.4104272770476667</v>
      </c>
      <c r="AE64" s="82">
        <v>1.5845811136351293</v>
      </c>
      <c r="AF64" s="82">
        <v>1.8462349428832503</v>
      </c>
      <c r="AG64" s="82">
        <v>1.9627566815232318</v>
      </c>
      <c r="AH64" s="82">
        <v>1.8494755937922829</v>
      </c>
      <c r="AI64" s="82">
        <v>1.0209226970017713</v>
      </c>
      <c r="AJ64" s="82">
        <v>1.3210327837891314</v>
      </c>
      <c r="AK64" s="82">
        <v>1.6376737799470236</v>
      </c>
      <c r="AL64" s="82">
        <v>0.91696917603497996</v>
      </c>
      <c r="AM64" s="82">
        <v>0.81744196507240341</v>
      </c>
      <c r="AN64" s="82">
        <v>1.4738243246910654</v>
      </c>
    </row>
    <row r="65" spans="2:40">
      <c r="B65" s="94" t="s">
        <v>76</v>
      </c>
      <c r="C65" s="95"/>
      <c r="D65" s="96"/>
      <c r="E65" s="6">
        <v>9.2109569294959233</v>
      </c>
      <c r="F65" s="6">
        <v>9.6425145326713775</v>
      </c>
      <c r="G65" s="6">
        <v>9.135075064194357</v>
      </c>
      <c r="H65" s="6">
        <v>10.791747864135344</v>
      </c>
      <c r="I65" s="6">
        <v>10.414177595610184</v>
      </c>
      <c r="J65" s="6">
        <v>10.719761539136117</v>
      </c>
      <c r="K65" s="6">
        <v>10.49335259125427</v>
      </c>
      <c r="L65" s="6">
        <v>10.2559401789863</v>
      </c>
      <c r="M65" s="6">
        <v>10.000155141404669</v>
      </c>
      <c r="N65" s="25">
        <v>10.160826295881195</v>
      </c>
      <c r="O65" s="25">
        <v>10.264080407649399</v>
      </c>
      <c r="P65" s="25">
        <v>11.382011023148703</v>
      </c>
      <c r="Q65" s="25">
        <v>11.184889819054611</v>
      </c>
      <c r="R65" s="25">
        <v>11.20983916862853</v>
      </c>
      <c r="S65" s="25">
        <v>12.175226529136211</v>
      </c>
      <c r="T65" s="25">
        <v>11.093712225847794</v>
      </c>
      <c r="U65" s="25">
        <v>10.70907222819951</v>
      </c>
      <c r="V65" s="25">
        <v>10.663481259152087</v>
      </c>
      <c r="W65" s="25">
        <v>10.830404873741003</v>
      </c>
      <c r="X65" s="36">
        <v>11.4556507690318</v>
      </c>
      <c r="Y65" s="36">
        <v>9.2030375091816001</v>
      </c>
      <c r="Z65" s="36">
        <v>8.7788637799888622</v>
      </c>
      <c r="AA65" s="36">
        <v>9.1811240413054254</v>
      </c>
      <c r="AB65" s="36">
        <v>8.5002095933090995</v>
      </c>
      <c r="AC65" s="82">
        <v>8.2157103445212183</v>
      </c>
      <c r="AD65" s="82">
        <v>7.7490934567035099</v>
      </c>
      <c r="AE65" s="82">
        <v>8.220247099696202</v>
      </c>
      <c r="AF65" s="82">
        <v>8.9345402048417881</v>
      </c>
      <c r="AG65" s="82">
        <v>8.7376761328925205</v>
      </c>
      <c r="AH65" s="82">
        <v>9.0437062828627752</v>
      </c>
      <c r="AI65" s="82">
        <v>8.8796292533912435</v>
      </c>
      <c r="AJ65" s="82">
        <v>9.4317578507940976</v>
      </c>
      <c r="AK65" s="82">
        <v>9.1820091844217178</v>
      </c>
      <c r="AL65" s="82">
        <v>9.7335899209704806</v>
      </c>
      <c r="AM65" s="82">
        <v>10.935419505753128</v>
      </c>
      <c r="AN65" s="82">
        <v>10.898270811067528</v>
      </c>
    </row>
    <row r="66" spans="2:40">
      <c r="B66" s="94" t="s">
        <v>77</v>
      </c>
      <c r="C66" s="95"/>
      <c r="D66" s="96"/>
      <c r="E66" s="6">
        <v>1.7043663322807909</v>
      </c>
      <c r="F66" s="6">
        <v>1.5125594809649423</v>
      </c>
      <c r="G66" s="6">
        <v>3.6370038178163462</v>
      </c>
      <c r="H66" s="6">
        <v>1.6154980671191093</v>
      </c>
      <c r="I66" s="6">
        <v>1.5803440717722839</v>
      </c>
      <c r="J66" s="6">
        <v>1.4554718198333081</v>
      </c>
      <c r="K66" s="6">
        <v>1.5818687259902506</v>
      </c>
      <c r="L66" s="6">
        <v>1.6002886222467891</v>
      </c>
      <c r="M66" s="6">
        <v>1.3756529893858225</v>
      </c>
      <c r="N66" s="25">
        <v>1.4029145426169849</v>
      </c>
      <c r="O66" s="25">
        <v>1.2566536860847901</v>
      </c>
      <c r="P66" s="25">
        <v>1.467629679770502</v>
      </c>
      <c r="Q66" s="25">
        <v>1.3841722835528469</v>
      </c>
      <c r="R66" s="25">
        <v>1.3415193565398362</v>
      </c>
      <c r="S66" s="25">
        <v>1.2772793467631187</v>
      </c>
      <c r="T66" s="25">
        <v>1.2622421900646668</v>
      </c>
      <c r="U66" s="25">
        <v>1.1408142044625103</v>
      </c>
      <c r="V66" s="25">
        <v>1.0925435592372423</v>
      </c>
      <c r="W66" s="25">
        <v>1.1088686819194509</v>
      </c>
      <c r="X66" s="36">
        <v>0.94803732137137298</v>
      </c>
      <c r="Y66" s="36">
        <v>0.9894512778739859</v>
      </c>
      <c r="Z66" s="36">
        <v>1.1345713520502616</v>
      </c>
      <c r="AA66" s="36">
        <v>1.2072082956654173</v>
      </c>
      <c r="AB66" s="36">
        <v>1.0319930820943828</v>
      </c>
      <c r="AC66" s="82">
        <v>1.0664759150857939</v>
      </c>
      <c r="AD66" s="82">
        <v>0.84744600170548612</v>
      </c>
      <c r="AE66" s="82">
        <v>0.87033411253886317</v>
      </c>
      <c r="AF66" s="82">
        <v>0.64932198147468656</v>
      </c>
      <c r="AG66" s="82">
        <v>0.70620818599278534</v>
      </c>
      <c r="AH66" s="82">
        <v>0.69857889096095915</v>
      </c>
      <c r="AI66" s="82">
        <v>0.5341648692997073</v>
      </c>
      <c r="AJ66" s="82">
        <v>0.46518734962376168</v>
      </c>
      <c r="AK66" s="82">
        <v>0.48326152121966043</v>
      </c>
      <c r="AL66" s="82">
        <v>0.48158210670022733</v>
      </c>
      <c r="AM66" s="82">
        <v>0.46594945588958475</v>
      </c>
      <c r="AN66" s="82">
        <v>0.45578736314281665</v>
      </c>
    </row>
    <row r="67" spans="2:40">
      <c r="B67" s="94" t="s">
        <v>78</v>
      </c>
      <c r="C67" s="95"/>
      <c r="D67" s="96"/>
      <c r="E67" s="6">
        <v>5.3689042840376917</v>
      </c>
      <c r="F67" s="6">
        <v>5.3705283811993318</v>
      </c>
      <c r="G67" s="6">
        <v>5.4392733484753073</v>
      </c>
      <c r="H67" s="6">
        <v>5.0826446643622782</v>
      </c>
      <c r="I67" s="6">
        <v>5.2979946458333718</v>
      </c>
      <c r="J67" s="6">
        <v>5.207951593628712</v>
      </c>
      <c r="K67" s="6">
        <v>4.4836964769558447</v>
      </c>
      <c r="L67" s="6">
        <v>4.6216182407750503</v>
      </c>
      <c r="M67" s="6">
        <v>4.7119249655524271</v>
      </c>
      <c r="N67" s="25">
        <v>4.4848133492266387</v>
      </c>
      <c r="O67" s="25">
        <v>5.4544749140648952</v>
      </c>
      <c r="P67" s="25">
        <v>4.6622353698428043</v>
      </c>
      <c r="Q67" s="25">
        <v>5.1006211306173705</v>
      </c>
      <c r="R67" s="25">
        <v>4.6674619349564406</v>
      </c>
      <c r="S67" s="25">
        <v>6.2416247501363582</v>
      </c>
      <c r="T67" s="25">
        <v>6.1628818028638674</v>
      </c>
      <c r="U67" s="25">
        <v>7.592783266960625</v>
      </c>
      <c r="V67" s="25">
        <v>7.8256341611664242</v>
      </c>
      <c r="W67" s="25">
        <v>8.9111556887743326</v>
      </c>
      <c r="X67" s="36">
        <v>8.7590542979867312</v>
      </c>
      <c r="Y67" s="36">
        <v>8.000639236995422</v>
      </c>
      <c r="Z67" s="36">
        <v>8.3977993943778007</v>
      </c>
      <c r="AA67" s="36">
        <v>8.1741068993289598</v>
      </c>
      <c r="AB67" s="36">
        <v>8.5039708074279403</v>
      </c>
      <c r="AC67" s="82">
        <v>8.0445987027758488</v>
      </c>
      <c r="AD67" s="82">
        <v>8.2878754769195186</v>
      </c>
      <c r="AE67" s="82">
        <v>7.3683530627901579</v>
      </c>
      <c r="AF67" s="82">
        <v>8.4215323113002327</v>
      </c>
      <c r="AG67" s="82">
        <v>7.8728955409092194</v>
      </c>
      <c r="AH67" s="82">
        <v>9.2186383582145037</v>
      </c>
      <c r="AI67" s="82">
        <v>8.9396499648583099</v>
      </c>
      <c r="AJ67" s="82">
        <v>9.2609950666025309</v>
      </c>
      <c r="AK67" s="82">
        <v>9.5451915717813787</v>
      </c>
      <c r="AL67" s="82">
        <v>9.7789530325581442</v>
      </c>
      <c r="AM67" s="82">
        <v>9.5676460362030333</v>
      </c>
      <c r="AN67" s="82">
        <v>9.8166773261192102</v>
      </c>
    </row>
    <row r="68" spans="2:40">
      <c r="B68" s="94" t="s">
        <v>79</v>
      </c>
      <c r="C68" s="95"/>
      <c r="D68" s="96"/>
      <c r="E68" s="6">
        <v>2.6142063587749758</v>
      </c>
      <c r="F68" s="6">
        <v>2.6577767336779754</v>
      </c>
      <c r="G68" s="6">
        <v>2.8187228349272933</v>
      </c>
      <c r="H68" s="6">
        <v>2.6771184753857455</v>
      </c>
      <c r="I68" s="6">
        <v>2.5936401362918158</v>
      </c>
      <c r="J68" s="6">
        <v>2.7558728123198071</v>
      </c>
      <c r="K68" s="6">
        <v>2.174796413614835</v>
      </c>
      <c r="L68" s="6">
        <v>1.7842167775590758</v>
      </c>
      <c r="M68" s="6">
        <v>2.4002345191310281</v>
      </c>
      <c r="N68" s="25">
        <v>2.3333212528213809</v>
      </c>
      <c r="O68" s="25">
        <v>4.2963344573772471</v>
      </c>
      <c r="P68" s="25">
        <v>2.2282882514860209</v>
      </c>
      <c r="Q68" s="25">
        <v>2.9034885472572705</v>
      </c>
      <c r="R68" s="25">
        <v>3.0284051200989213</v>
      </c>
      <c r="S68" s="25">
        <v>3.592407846453515</v>
      </c>
      <c r="T68" s="25">
        <v>4.1373122315820208</v>
      </c>
      <c r="U68" s="25">
        <v>3.4607763327674985</v>
      </c>
      <c r="V68" s="25">
        <v>2.634353823034131</v>
      </c>
      <c r="W68" s="25">
        <v>2.4544791467521008</v>
      </c>
      <c r="X68" s="36">
        <v>2.0596493901199011</v>
      </c>
      <c r="Y68" s="36">
        <v>2.9243620925616964</v>
      </c>
      <c r="Z68" s="36">
        <v>2.9350746286979019</v>
      </c>
      <c r="AA68" s="36">
        <v>1.8426865976775781</v>
      </c>
      <c r="AB68" s="36">
        <v>1.8421812651485823</v>
      </c>
      <c r="AC68" s="82">
        <v>3.6487834389914271</v>
      </c>
      <c r="AD68" s="82">
        <v>3.3860981263167207</v>
      </c>
      <c r="AE68" s="82">
        <v>3.5942264884504671</v>
      </c>
      <c r="AF68" s="82">
        <v>1.2782046894339665</v>
      </c>
      <c r="AG68" s="82">
        <v>0.8554988072619788</v>
      </c>
      <c r="AH68" s="82">
        <v>0.84383195945219214</v>
      </c>
      <c r="AI68" s="82">
        <v>1.3015720126927679</v>
      </c>
      <c r="AJ68" s="82">
        <v>1.6082284914518827</v>
      </c>
      <c r="AK68" s="82">
        <v>1.8951970607553124</v>
      </c>
      <c r="AL68" s="82">
        <v>1.7823761069544364</v>
      </c>
      <c r="AM68" s="82">
        <v>2.0262410100462662</v>
      </c>
      <c r="AN68" s="82">
        <v>2.235857923600022</v>
      </c>
    </row>
    <row r="69" spans="2:40">
      <c r="B69" s="94" t="s">
        <v>80</v>
      </c>
      <c r="C69" s="95"/>
      <c r="D69" s="96"/>
      <c r="E69" s="6">
        <v>2.2208043613989306</v>
      </c>
      <c r="F69" s="6">
        <v>1.9098664408094947</v>
      </c>
      <c r="G69" s="6">
        <v>1.7231796602286618</v>
      </c>
      <c r="H69" s="6">
        <v>1.6987556873157637</v>
      </c>
      <c r="I69" s="6">
        <v>2.2184155098540739</v>
      </c>
      <c r="J69" s="6">
        <v>2.1229404117116983</v>
      </c>
      <c r="K69" s="6">
        <v>1.6313732214196983</v>
      </c>
      <c r="L69" s="6">
        <v>1.7298308317338702</v>
      </c>
      <c r="M69" s="6">
        <v>3.8992280169177849</v>
      </c>
      <c r="N69" s="25">
        <v>4.2803558886426076</v>
      </c>
      <c r="O69" s="25">
        <v>4.160799213776226</v>
      </c>
      <c r="P69" s="25">
        <v>4.1470703608596926</v>
      </c>
      <c r="Q69" s="25">
        <v>3.9990695186019853</v>
      </c>
      <c r="R69" s="25">
        <v>4.2244069820778352</v>
      </c>
      <c r="S69" s="25">
        <v>3.9067751650543494</v>
      </c>
      <c r="T69" s="25">
        <v>4.778211875541782</v>
      </c>
      <c r="U69" s="25">
        <v>4.5288596890897832</v>
      </c>
      <c r="V69" s="25">
        <v>4.7203847471710292</v>
      </c>
      <c r="W69" s="25">
        <v>5.3939348196137411</v>
      </c>
      <c r="X69" s="36">
        <v>6.5714982988668886</v>
      </c>
      <c r="Y69" s="36">
        <v>9.3427811495066315</v>
      </c>
      <c r="Z69" s="36">
        <v>9.7592976845629256</v>
      </c>
      <c r="AA69" s="36">
        <v>9.5364782020624936</v>
      </c>
      <c r="AB69" s="36">
        <v>12.207866451236459</v>
      </c>
      <c r="AC69" s="82">
        <v>14.526916379370977</v>
      </c>
      <c r="AD69" s="82">
        <v>17.906789776438856</v>
      </c>
      <c r="AE69" s="82">
        <v>19.71072594656836</v>
      </c>
      <c r="AF69" s="82">
        <v>24.079767461773947</v>
      </c>
      <c r="AG69" s="82">
        <v>24.403495768237939</v>
      </c>
      <c r="AH69" s="82">
        <v>19.002389131493434</v>
      </c>
      <c r="AI69" s="82">
        <v>18.614394902656471</v>
      </c>
      <c r="AJ69" s="82">
        <v>16.450876556952903</v>
      </c>
      <c r="AK69" s="82">
        <v>13.745530409077459</v>
      </c>
      <c r="AL69" s="82">
        <v>10.038074755649678</v>
      </c>
      <c r="AM69" s="82">
        <v>8.8971192588467787</v>
      </c>
      <c r="AN69" s="82">
        <v>6.1876923795404641</v>
      </c>
    </row>
    <row r="70" spans="2:40">
      <c r="B70" s="94" t="s">
        <v>81</v>
      </c>
      <c r="C70" s="95"/>
      <c r="D70" s="96"/>
      <c r="E70" s="6">
        <v>2.5295577759567851</v>
      </c>
      <c r="F70" s="6">
        <v>2.6237582242732471</v>
      </c>
      <c r="G70" s="6">
        <v>3.2209763424014133</v>
      </c>
      <c r="H70" s="6">
        <v>2.8758142301668439</v>
      </c>
      <c r="I70" s="6">
        <v>3.055475772060706</v>
      </c>
      <c r="J70" s="6">
        <v>3.029981899772364</v>
      </c>
      <c r="K70" s="6">
        <v>3.6259223875418742</v>
      </c>
      <c r="L70" s="6">
        <v>3.5251971306866343</v>
      </c>
      <c r="M70" s="6">
        <v>4.0057604222909875</v>
      </c>
      <c r="N70" s="25">
        <v>3.6678459507842951</v>
      </c>
      <c r="O70" s="25">
        <v>3.5282718319961957</v>
      </c>
      <c r="P70" s="25">
        <v>3.5170406465057842</v>
      </c>
      <c r="Q70" s="25">
        <v>3.3972262194381551</v>
      </c>
      <c r="R70" s="25">
        <v>3.7301915273911357</v>
      </c>
      <c r="S70" s="25">
        <v>4.0997639886267558</v>
      </c>
      <c r="T70" s="25">
        <v>3.4597610443658589</v>
      </c>
      <c r="U70" s="25">
        <v>2.8783878450043732</v>
      </c>
      <c r="V70" s="25">
        <v>3.2858796864371707</v>
      </c>
      <c r="W70" s="25">
        <v>2.99600843416715</v>
      </c>
      <c r="X70" s="36">
        <v>3.2351353337045836</v>
      </c>
      <c r="Y70" s="36">
        <v>3.7925109452582442</v>
      </c>
      <c r="Z70" s="36">
        <v>3.5874074440332637</v>
      </c>
      <c r="AA70" s="36">
        <v>4.5518036568984472</v>
      </c>
      <c r="AB70" s="36">
        <v>4.5174229634565224</v>
      </c>
      <c r="AC70" s="82">
        <v>4.0445637450676228</v>
      </c>
      <c r="AD70" s="82">
        <v>3.5815610915905163</v>
      </c>
      <c r="AE70" s="82">
        <v>3.1384628313272547</v>
      </c>
      <c r="AF70" s="82">
        <v>3.2867309559241606</v>
      </c>
      <c r="AG70" s="82">
        <v>3.4847355567827871</v>
      </c>
      <c r="AH70" s="82">
        <v>3.2696990714314791</v>
      </c>
      <c r="AI70" s="82">
        <v>3.2707969585113994</v>
      </c>
      <c r="AJ70" s="82">
        <v>4.3870172723268928</v>
      </c>
      <c r="AK70" s="82">
        <v>4.3932857676374688</v>
      </c>
      <c r="AL70" s="82">
        <v>3.6076161175413355</v>
      </c>
      <c r="AM70" s="82">
        <v>3.5772096328688914</v>
      </c>
      <c r="AN70" s="82">
        <v>3.5954782755921268</v>
      </c>
    </row>
    <row r="71" spans="2:40">
      <c r="B71" s="94" t="s">
        <v>82</v>
      </c>
      <c r="C71" s="95"/>
      <c r="D71" s="96"/>
      <c r="E71" s="6">
        <v>32.336001562134037</v>
      </c>
      <c r="F71" s="6">
        <v>33.221244105973582</v>
      </c>
      <c r="G71" s="6">
        <v>28.89853494486513</v>
      </c>
      <c r="H71" s="6">
        <v>28.75609550025252</v>
      </c>
      <c r="I71" s="6">
        <v>27.624550174025188</v>
      </c>
      <c r="J71" s="6">
        <v>27.303342833069401</v>
      </c>
      <c r="K71" s="6">
        <v>27.426885510854365</v>
      </c>
      <c r="L71" s="6">
        <v>27.451632519905733</v>
      </c>
      <c r="M71" s="6">
        <v>27.695962902155973</v>
      </c>
      <c r="N71" s="25">
        <v>27.240239878191101</v>
      </c>
      <c r="O71" s="25">
        <v>28.86306433501246</v>
      </c>
      <c r="P71" s="25">
        <v>28.016141893154263</v>
      </c>
      <c r="Q71" s="25">
        <v>29.396119840672704</v>
      </c>
      <c r="R71" s="25">
        <v>29.696217248819362</v>
      </c>
      <c r="S71" s="25">
        <v>27.394148432874392</v>
      </c>
      <c r="T71" s="25">
        <v>27.853948674989613</v>
      </c>
      <c r="U71" s="25">
        <v>26.869665576147391</v>
      </c>
      <c r="V71" s="25">
        <v>26.5219551518258</v>
      </c>
      <c r="W71" s="25">
        <v>26.634336528340601</v>
      </c>
      <c r="X71" s="36">
        <v>24.993139521410399</v>
      </c>
      <c r="Y71" s="36">
        <v>22.31487769525399</v>
      </c>
      <c r="Z71" s="38">
        <v>22.586038772179183</v>
      </c>
      <c r="AA71" s="38">
        <v>21.555166158944399</v>
      </c>
      <c r="AB71" s="38">
        <v>19.662829264783841</v>
      </c>
      <c r="AC71" s="38">
        <v>18.916720617015425</v>
      </c>
      <c r="AD71" s="38">
        <v>15.956841099072749</v>
      </c>
      <c r="AE71" s="38">
        <v>16.821557941102284</v>
      </c>
      <c r="AF71" s="82">
        <v>17.43001413261057</v>
      </c>
      <c r="AG71" s="82">
        <v>17.471548120687459</v>
      </c>
      <c r="AH71" s="82">
        <v>17.864352220829097</v>
      </c>
      <c r="AI71" s="82">
        <v>19.11740035535686</v>
      </c>
      <c r="AJ71" s="82">
        <v>18.32042848267977</v>
      </c>
      <c r="AK71" s="82">
        <v>18.782808038205108</v>
      </c>
      <c r="AL71" s="82">
        <v>18.902847707667114</v>
      </c>
      <c r="AM71" s="82">
        <v>18.109709526773596</v>
      </c>
      <c r="AN71" s="82">
        <v>17.447033500173013</v>
      </c>
    </row>
    <row r="72" spans="2:40">
      <c r="B72" s="94" t="s">
        <v>83</v>
      </c>
      <c r="C72" s="95"/>
      <c r="D72" s="96"/>
      <c r="E72" s="6">
        <v>4.8193857569198384</v>
      </c>
      <c r="F72" s="6">
        <v>5.6826714336869255</v>
      </c>
      <c r="G72" s="6">
        <v>3.4791123964173902</v>
      </c>
      <c r="H72" s="6">
        <v>4.2935394299015153</v>
      </c>
      <c r="I72" s="6">
        <v>4.9082659308712211</v>
      </c>
      <c r="J72" s="6">
        <v>6.6674186064669323</v>
      </c>
      <c r="K72" s="6">
        <v>5.8284914407571167</v>
      </c>
      <c r="L72" s="6">
        <v>6.8307161172352764</v>
      </c>
      <c r="M72" s="6">
        <v>3.6341081353156661</v>
      </c>
      <c r="N72" s="25">
        <v>3.8521226312563508</v>
      </c>
      <c r="O72" s="25">
        <v>3.0519020405386814</v>
      </c>
      <c r="P72" s="25">
        <v>2.6725851655902262</v>
      </c>
      <c r="Q72" s="25">
        <v>2.909995467450611</v>
      </c>
      <c r="R72" s="25">
        <v>2.0498686599320997</v>
      </c>
      <c r="S72" s="25">
        <v>2.0033137068787377</v>
      </c>
      <c r="T72" s="25">
        <v>2.1334369028694056</v>
      </c>
      <c r="U72" s="25">
        <v>2.0666881593148503</v>
      </c>
      <c r="V72" s="25">
        <v>1.8930732218568664</v>
      </c>
      <c r="W72" s="25">
        <v>1.5633530028242499</v>
      </c>
      <c r="X72" s="36">
        <v>2.6820080788165153</v>
      </c>
      <c r="Y72" s="36">
        <v>3.8707277728285798</v>
      </c>
      <c r="Z72" s="38">
        <v>3.7227820352272274</v>
      </c>
      <c r="AA72" s="38">
        <v>2.8916469553835626</v>
      </c>
      <c r="AB72" s="38">
        <v>4.6159705954425929</v>
      </c>
      <c r="AC72" s="38">
        <v>5.8814601238371136</v>
      </c>
      <c r="AD72" s="38">
        <v>4.7538244401603302</v>
      </c>
      <c r="AE72" s="38">
        <v>4.8531913179024393</v>
      </c>
      <c r="AF72" s="82">
        <v>3.2028480979782641</v>
      </c>
      <c r="AG72" s="82">
        <v>1.7657524440109329</v>
      </c>
      <c r="AH72" s="82">
        <v>2.0972547329596978</v>
      </c>
      <c r="AI72" s="82">
        <v>0.80806216650018281</v>
      </c>
      <c r="AJ72" s="82">
        <v>0.14326722174731174</v>
      </c>
      <c r="AK72" s="82">
        <v>0.13750611555227937</v>
      </c>
      <c r="AL72" s="82">
        <v>8.8026323846920856E-2</v>
      </c>
      <c r="AM72" s="82">
        <v>0.43546832550643044</v>
      </c>
      <c r="AN72" s="82">
        <v>0.2252318876185605</v>
      </c>
    </row>
    <row r="73" spans="2:40">
      <c r="B73" s="141" t="s">
        <v>84</v>
      </c>
      <c r="C73" s="142"/>
      <c r="D73" s="142"/>
      <c r="E73" s="6">
        <v>99.999770868815148</v>
      </c>
      <c r="F73" s="6">
        <v>99.999773187888465</v>
      </c>
      <c r="G73" s="6">
        <v>99.999806744304848</v>
      </c>
      <c r="H73" s="6">
        <v>99.999801059896029</v>
      </c>
      <c r="I73" s="6">
        <v>99.999802209782501</v>
      </c>
      <c r="J73" s="6">
        <v>99.999792868861462</v>
      </c>
      <c r="K73" s="6">
        <v>99.998420690760469</v>
      </c>
      <c r="L73" s="6">
        <v>99.998978413528249</v>
      </c>
      <c r="M73" s="6">
        <v>99.998947900648616</v>
      </c>
      <c r="N73" s="6">
        <v>99.99896240269311</v>
      </c>
      <c r="O73" s="6">
        <v>99.998799765837205</v>
      </c>
      <c r="P73" s="6">
        <v>99.998799765837205</v>
      </c>
      <c r="Q73" s="6">
        <v>99.998799765837205</v>
      </c>
      <c r="R73" s="6">
        <v>100</v>
      </c>
      <c r="S73" s="6">
        <v>100</v>
      </c>
      <c r="T73" s="6">
        <v>100</v>
      </c>
      <c r="U73" s="6">
        <v>100</v>
      </c>
      <c r="V73" s="6">
        <v>99.999999999999972</v>
      </c>
      <c r="W73" s="6">
        <v>99.999430340068159</v>
      </c>
      <c r="X73" s="39">
        <v>99.999466410826315</v>
      </c>
      <c r="Y73" s="39">
        <v>99.999531535472769</v>
      </c>
      <c r="Z73" s="39">
        <v>99.999512215314056</v>
      </c>
      <c r="AA73" s="39">
        <v>99.999529369342369</v>
      </c>
      <c r="AB73" s="39">
        <v>99.999564445007124</v>
      </c>
      <c r="AC73" s="83">
        <v>99.99957847887822</v>
      </c>
      <c r="AD73" s="83">
        <v>100.00000000000006</v>
      </c>
      <c r="AE73" s="83">
        <v>100.00000000000001</v>
      </c>
      <c r="AF73" s="82">
        <v>99.999999999999986</v>
      </c>
      <c r="AG73" s="82">
        <v>99.999999999999957</v>
      </c>
      <c r="AH73" s="82">
        <v>100</v>
      </c>
      <c r="AI73" s="82">
        <v>100</v>
      </c>
      <c r="AJ73" s="82">
        <v>100</v>
      </c>
      <c r="AK73" s="82">
        <v>99.999999999999986</v>
      </c>
      <c r="AL73" s="82">
        <v>100</v>
      </c>
      <c r="AM73" s="82">
        <v>100</v>
      </c>
      <c r="AN73" s="82">
        <v>99.999999999999986</v>
      </c>
    </row>
    <row r="74" spans="2:40" ht="27.75" customHeight="1">
      <c r="B74" s="103" t="s">
        <v>0</v>
      </c>
      <c r="C74" s="104"/>
      <c r="D74" s="104"/>
      <c r="E74" s="140"/>
      <c r="F74" s="140"/>
      <c r="G74" s="140"/>
      <c r="H74" s="140"/>
      <c r="I74" s="140"/>
      <c r="J74" s="140"/>
      <c r="K74" s="140"/>
      <c r="L74" s="140"/>
      <c r="M74" s="140"/>
      <c r="N74" s="140"/>
      <c r="O74" s="140"/>
      <c r="P74" s="140"/>
      <c r="Q74" s="140"/>
      <c r="R74" s="140"/>
      <c r="S74" s="140"/>
      <c r="T74" s="140"/>
      <c r="U74" s="140"/>
      <c r="V74" s="140"/>
      <c r="W74" s="140"/>
      <c r="X74" s="140"/>
      <c r="Y74" s="140"/>
      <c r="Z74" s="1"/>
      <c r="AA74" s="1"/>
      <c r="AB74" s="1"/>
      <c r="AC74" s="1"/>
      <c r="AD74" s="1"/>
      <c r="AF74" s="15"/>
      <c r="AG74" s="15"/>
      <c r="AH74" s="15"/>
      <c r="AI74" s="15"/>
      <c r="AJ74" s="15"/>
      <c r="AL74" s="15"/>
      <c r="AM74" s="15"/>
      <c r="AN74" s="15"/>
    </row>
    <row r="75" spans="2:40" hidden="1">
      <c r="B75" s="22" t="s">
        <v>7</v>
      </c>
      <c r="C75" s="23"/>
      <c r="D75" s="27"/>
      <c r="E75" s="64"/>
      <c r="F75" s="74"/>
      <c r="G75" s="74"/>
      <c r="H75" s="74">
        <v>0</v>
      </c>
      <c r="I75" s="74">
        <v>0</v>
      </c>
      <c r="J75" s="57">
        <v>0</v>
      </c>
      <c r="K75" s="57">
        <v>0</v>
      </c>
      <c r="L75" s="57">
        <v>0</v>
      </c>
      <c r="M75" s="57">
        <v>0</v>
      </c>
      <c r="N75" s="75">
        <v>0</v>
      </c>
      <c r="O75" s="75"/>
      <c r="P75" s="57"/>
      <c r="Q75" s="57"/>
      <c r="R75" s="57"/>
      <c r="S75" s="41">
        <v>0</v>
      </c>
      <c r="T75" s="41"/>
      <c r="U75" s="41"/>
      <c r="V75" s="41">
        <v>0</v>
      </c>
      <c r="W75" s="41">
        <v>0</v>
      </c>
      <c r="X75" s="41">
        <v>0</v>
      </c>
      <c r="Y75" s="41">
        <v>0</v>
      </c>
      <c r="Z75" s="41">
        <v>0</v>
      </c>
      <c r="AA75" s="41">
        <v>0</v>
      </c>
      <c r="AB75" s="41">
        <v>0</v>
      </c>
      <c r="AC75" s="41">
        <v>0</v>
      </c>
      <c r="AD75" s="41"/>
      <c r="AF75" s="15"/>
      <c r="AG75" s="15"/>
      <c r="AH75" s="15"/>
      <c r="AI75" s="15"/>
      <c r="AJ75" s="15"/>
      <c r="AL75" s="15"/>
      <c r="AM75" s="15"/>
      <c r="AN75" s="15"/>
    </row>
    <row r="76" spans="2:40" hidden="1">
      <c r="B76" s="4" t="s">
        <v>5</v>
      </c>
      <c r="C76" s="2"/>
      <c r="D76" s="28"/>
      <c r="E76" s="6"/>
      <c r="H76" s="1">
        <v>2.6771184753857455</v>
      </c>
      <c r="I76" s="1">
        <v>2.6771184753857455</v>
      </c>
      <c r="J76" s="15">
        <v>2.6771184753857455</v>
      </c>
      <c r="K76" s="15">
        <v>2.6771184753857455</v>
      </c>
      <c r="L76" s="15">
        <v>2.6771184753857455</v>
      </c>
      <c r="M76" s="15">
        <v>2.6771184753857455</v>
      </c>
      <c r="N76" s="31">
        <v>2.6771184753857455</v>
      </c>
      <c r="O76" s="31"/>
      <c r="S76" s="42">
        <v>2.6771184753857455</v>
      </c>
      <c r="T76" s="42"/>
      <c r="U76" s="42"/>
      <c r="V76" s="42">
        <v>2.6771184753857455</v>
      </c>
      <c r="W76" s="42">
        <v>2.6771184753857455</v>
      </c>
      <c r="X76" s="42">
        <v>2.6771184753857455</v>
      </c>
      <c r="Y76" s="42">
        <v>2.6771184753857455</v>
      </c>
      <c r="Z76" s="42">
        <v>2.6771184753857455</v>
      </c>
      <c r="AA76" s="42">
        <v>2.6771184753857455</v>
      </c>
      <c r="AB76" s="42">
        <v>2.6771184753857455</v>
      </c>
      <c r="AC76" s="42">
        <v>2.6771184753857455</v>
      </c>
      <c r="AD76" s="42"/>
      <c r="AF76" s="15"/>
      <c r="AG76" s="15"/>
      <c r="AH76" s="15"/>
      <c r="AI76" s="15"/>
      <c r="AJ76" s="15"/>
      <c r="AL76" s="15"/>
      <c r="AM76" s="15"/>
      <c r="AN76" s="15"/>
    </row>
    <row r="77" spans="2:40" hidden="1">
      <c r="B77" s="4" t="s">
        <v>6</v>
      </c>
      <c r="C77" s="2"/>
      <c r="D77" s="28"/>
      <c r="E77" s="6"/>
      <c r="F77" s="76"/>
      <c r="G77" s="76"/>
      <c r="H77" s="76">
        <v>0</v>
      </c>
      <c r="I77" s="76">
        <v>0</v>
      </c>
      <c r="J77" s="58">
        <v>0</v>
      </c>
      <c r="K77" s="58">
        <v>0</v>
      </c>
      <c r="L77" s="58">
        <v>0</v>
      </c>
      <c r="M77" s="58">
        <v>0</v>
      </c>
      <c r="N77" s="77">
        <v>0</v>
      </c>
      <c r="O77" s="77"/>
      <c r="P77" s="58"/>
      <c r="Q77" s="58"/>
      <c r="R77" s="58"/>
      <c r="S77" s="43">
        <v>0</v>
      </c>
      <c r="T77" s="43"/>
      <c r="U77" s="43"/>
      <c r="V77" s="43">
        <v>0</v>
      </c>
      <c r="W77" s="43">
        <v>0</v>
      </c>
      <c r="X77" s="43">
        <v>0</v>
      </c>
      <c r="Y77" s="43">
        <v>0</v>
      </c>
      <c r="Z77" s="43">
        <v>0</v>
      </c>
      <c r="AA77" s="43">
        <v>0</v>
      </c>
      <c r="AB77" s="43">
        <v>0</v>
      </c>
      <c r="AC77" s="43">
        <v>0</v>
      </c>
      <c r="AD77" s="43"/>
      <c r="AF77" s="15"/>
      <c r="AG77" s="15"/>
      <c r="AH77" s="15"/>
      <c r="AI77" s="15"/>
      <c r="AJ77" s="15"/>
      <c r="AL77" s="15"/>
      <c r="AM77" s="15"/>
      <c r="AN77" s="15"/>
    </row>
    <row r="78" spans="2:40">
      <c r="B78" s="103" t="s">
        <v>54</v>
      </c>
      <c r="C78" s="104"/>
      <c r="D78" s="105"/>
      <c r="E78" s="6"/>
      <c r="F78" s="6"/>
      <c r="G78" s="6"/>
      <c r="H78" s="6"/>
      <c r="I78" s="6"/>
      <c r="J78" s="59"/>
      <c r="K78" s="59"/>
      <c r="L78" s="59"/>
      <c r="M78" s="59"/>
      <c r="N78" s="29"/>
      <c r="O78" s="29"/>
      <c r="P78" s="29"/>
      <c r="Q78" s="29"/>
      <c r="R78" s="29"/>
      <c r="S78" s="29"/>
      <c r="T78" s="29"/>
      <c r="U78" s="29"/>
      <c r="V78" s="29"/>
      <c r="W78" s="29"/>
      <c r="X78" s="29"/>
      <c r="Y78" s="29"/>
      <c r="Z78" s="29"/>
      <c r="AA78" s="29"/>
      <c r="AB78" s="29"/>
      <c r="AC78" s="29"/>
      <c r="AD78" s="29"/>
      <c r="AE78" s="29"/>
      <c r="AF78" s="29"/>
      <c r="AG78" s="29"/>
      <c r="AH78" s="29"/>
      <c r="AI78" s="29"/>
      <c r="AJ78" s="29"/>
      <c r="AK78" s="29"/>
      <c r="AL78" s="29"/>
      <c r="AM78" s="29"/>
      <c r="AN78" s="29"/>
    </row>
    <row r="79" spans="2:40">
      <c r="B79" s="94" t="s">
        <v>5</v>
      </c>
      <c r="C79" s="95"/>
      <c r="D79" s="96"/>
      <c r="E79" s="6">
        <v>1277.2167676830002</v>
      </c>
      <c r="F79" s="6">
        <v>1328.3354724948001</v>
      </c>
      <c r="G79" s="6">
        <v>1374.4857707328003</v>
      </c>
      <c r="H79" s="6">
        <v>1253.5741381544999</v>
      </c>
      <c r="I79" s="6">
        <v>1043.0801889615868</v>
      </c>
      <c r="J79" s="6">
        <v>1071.184665146433</v>
      </c>
      <c r="K79" s="6">
        <v>1031.761992023452</v>
      </c>
      <c r="L79" s="6">
        <v>1253.0970145100803</v>
      </c>
      <c r="M79" s="6">
        <v>1429.4968430000001</v>
      </c>
      <c r="N79" s="25">
        <v>1428.2815459999999</v>
      </c>
      <c r="O79" s="25">
        <v>1396.4819194797108</v>
      </c>
      <c r="P79" s="25">
        <v>1864.3838349709999</v>
      </c>
      <c r="Q79" s="25">
        <v>1907.6097242460985</v>
      </c>
      <c r="R79" s="25">
        <v>1641.1982522461046</v>
      </c>
      <c r="S79" s="25">
        <v>1628.6394353978819</v>
      </c>
      <c r="T79" s="25">
        <v>1480.9369355135043</v>
      </c>
      <c r="U79" s="25">
        <v>1431.9026412179999</v>
      </c>
      <c r="V79" s="25">
        <v>1320.2684472559999</v>
      </c>
      <c r="W79" s="25">
        <v>1013.7536994419999</v>
      </c>
      <c r="X79" s="25">
        <v>1228.5965251819998</v>
      </c>
      <c r="Y79" s="25">
        <v>1188.4345586174607</v>
      </c>
      <c r="Z79" s="25">
        <v>1200.7711532558171</v>
      </c>
      <c r="AA79" s="25">
        <v>1687.813923738297</v>
      </c>
      <c r="AB79" s="25">
        <v>1790.6829267911376</v>
      </c>
      <c r="AC79" s="25">
        <v>1882.3308242115061</v>
      </c>
      <c r="AD79" s="25">
        <v>2073.6591376305578</v>
      </c>
      <c r="AE79" s="25">
        <v>2083.4220998561832</v>
      </c>
      <c r="AF79" s="25">
        <v>2317.9370668182605</v>
      </c>
      <c r="AG79" s="25">
        <v>2277.7477021318318</v>
      </c>
      <c r="AH79" s="25">
        <v>2102.3713763591336</v>
      </c>
      <c r="AI79" s="25">
        <v>1925.4</v>
      </c>
      <c r="AJ79" s="25">
        <v>1790.9</v>
      </c>
      <c r="AK79" s="25">
        <v>1676.5153441155485</v>
      </c>
      <c r="AL79" s="25">
        <v>1718.1833266000003</v>
      </c>
      <c r="AM79" s="25">
        <v>1737.4077722991856</v>
      </c>
      <c r="AN79" s="25">
        <v>1482.6582970000002</v>
      </c>
    </row>
    <row r="80" spans="2:40">
      <c r="B80" s="94" t="s">
        <v>6</v>
      </c>
      <c r="C80" s="95"/>
      <c r="D80" s="96"/>
      <c r="E80" s="2">
        <v>26.090588699999998</v>
      </c>
      <c r="F80" s="2">
        <v>10.426822907999998</v>
      </c>
      <c r="G80" s="2">
        <v>14.288402490000001</v>
      </c>
      <c r="H80" s="2">
        <v>19.89939884</v>
      </c>
      <c r="I80" s="2">
        <v>22.037095387471325</v>
      </c>
      <c r="J80" s="2">
        <v>19.592828383175473</v>
      </c>
      <c r="K80" s="2">
        <v>33.396808419999999</v>
      </c>
      <c r="L80" s="2">
        <v>37.891014990000002</v>
      </c>
      <c r="M80" s="2">
        <v>26.683554000000001</v>
      </c>
      <c r="N80" s="2">
        <v>23.504839</v>
      </c>
      <c r="O80" s="2">
        <v>37.497779000000001</v>
      </c>
      <c r="P80" s="2">
        <v>37.078331000000006</v>
      </c>
      <c r="Q80" s="2">
        <v>32.256058459999998</v>
      </c>
      <c r="R80" s="2">
        <v>38.22272083</v>
      </c>
      <c r="S80" s="2">
        <v>28.681847360000003</v>
      </c>
      <c r="T80" s="2">
        <v>17.542066880841752</v>
      </c>
      <c r="U80" s="2">
        <v>3.3143788199999999</v>
      </c>
      <c r="V80" s="85">
        <v>0</v>
      </c>
      <c r="W80" s="85">
        <v>0</v>
      </c>
      <c r="X80" s="2">
        <v>39.371278908000001</v>
      </c>
      <c r="Y80" s="25">
        <v>1.0447949539999999</v>
      </c>
      <c r="Z80" s="25">
        <v>7.0188300614516299</v>
      </c>
      <c r="AA80" s="25">
        <v>2.5576217913052219</v>
      </c>
      <c r="AB80" s="86">
        <v>0</v>
      </c>
      <c r="AC80" s="30">
        <v>1.51021237893747</v>
      </c>
      <c r="AD80" s="30">
        <v>1.2003240000000002</v>
      </c>
      <c r="AE80" s="25">
        <v>0</v>
      </c>
      <c r="AF80" s="25">
        <v>2.2986119999999999</v>
      </c>
      <c r="AG80" s="25">
        <v>0</v>
      </c>
      <c r="AH80" s="25">
        <v>0</v>
      </c>
      <c r="AI80" s="25">
        <v>0</v>
      </c>
      <c r="AJ80" s="25">
        <v>0</v>
      </c>
      <c r="AK80" s="25">
        <v>0</v>
      </c>
      <c r="AL80" s="25">
        <v>0</v>
      </c>
      <c r="AM80" s="25">
        <v>0</v>
      </c>
      <c r="AN80" s="25">
        <v>0</v>
      </c>
    </row>
    <row r="81" spans="2:40">
      <c r="B81" s="100" t="s">
        <v>124</v>
      </c>
      <c r="C81" s="101"/>
      <c r="D81" s="102"/>
      <c r="E81" s="6">
        <v>535.29100499999993</v>
      </c>
      <c r="F81" s="6">
        <v>370.3</v>
      </c>
      <c r="G81" s="6">
        <v>481.08</v>
      </c>
      <c r="H81" s="6">
        <v>461.9</v>
      </c>
      <c r="I81" s="6">
        <v>417.74844958099993</v>
      </c>
      <c r="J81" s="6">
        <v>417.73947897100004</v>
      </c>
      <c r="K81" s="6">
        <v>470.69483424033331</v>
      </c>
      <c r="L81" s="6">
        <v>464.047204244</v>
      </c>
      <c r="M81" s="6">
        <v>369.68197627700005</v>
      </c>
      <c r="N81" s="25">
        <v>396.55988416399998</v>
      </c>
      <c r="O81" s="25">
        <v>511.24188400000003</v>
      </c>
      <c r="P81" s="25">
        <v>475.30730612736062</v>
      </c>
      <c r="Q81" s="25">
        <v>414.61762206000003</v>
      </c>
      <c r="R81" s="25">
        <v>496.34941953999999</v>
      </c>
      <c r="S81" s="25">
        <v>583.48073056600015</v>
      </c>
      <c r="T81" s="25">
        <v>541.68954485262395</v>
      </c>
      <c r="U81" s="30">
        <v>429.42934849419998</v>
      </c>
      <c r="V81" s="30">
        <v>500.08324030400001</v>
      </c>
      <c r="W81" s="30">
        <v>529.64248058099997</v>
      </c>
      <c r="X81" s="30">
        <v>478.20219878699999</v>
      </c>
      <c r="Y81" s="30">
        <v>415.84059718600002</v>
      </c>
      <c r="Z81" s="30">
        <v>367.42628582899999</v>
      </c>
      <c r="AA81" s="30">
        <v>553.94764430099997</v>
      </c>
      <c r="AB81" s="30">
        <v>531.58055217599997</v>
      </c>
      <c r="AC81" s="25">
        <v>503.88723709699997</v>
      </c>
      <c r="AD81" s="25">
        <v>627.32887955399997</v>
      </c>
      <c r="AE81" s="25">
        <v>712.29853099599995</v>
      </c>
      <c r="AF81" s="25">
        <v>738.75914547000002</v>
      </c>
      <c r="AG81" s="25">
        <v>665.18658029700009</v>
      </c>
      <c r="AH81" s="25">
        <v>757.85017660599999</v>
      </c>
      <c r="AI81" s="25">
        <v>896.8</v>
      </c>
      <c r="AJ81" s="25">
        <v>857.3</v>
      </c>
      <c r="AK81" s="25">
        <v>970.13411596599985</v>
      </c>
      <c r="AL81" s="25">
        <v>816.37140178100003</v>
      </c>
      <c r="AM81" s="25">
        <v>994.95283064765772</v>
      </c>
      <c r="AN81" s="25">
        <v>937.94478688799995</v>
      </c>
    </row>
    <row r="82" spans="2:40">
      <c r="B82" s="94" t="s">
        <v>125</v>
      </c>
      <c r="C82" s="95"/>
      <c r="D82" s="96"/>
      <c r="E82" s="6">
        <v>32.181999999999995</v>
      </c>
      <c r="F82" s="6">
        <v>34.510045879999993</v>
      </c>
      <c r="G82" s="6">
        <v>43.885834860000003</v>
      </c>
      <c r="H82" s="6">
        <v>41.190076439999999</v>
      </c>
      <c r="I82" s="6">
        <v>45.735999999999997</v>
      </c>
      <c r="J82" s="6">
        <v>58.150000000000006</v>
      </c>
      <c r="K82" s="6">
        <v>52.383000000000003</v>
      </c>
      <c r="L82" s="6">
        <v>34.970999999999997</v>
      </c>
      <c r="M82" s="6">
        <v>45.51</v>
      </c>
      <c r="N82" s="25">
        <v>38.890999999999998</v>
      </c>
      <c r="O82" s="25">
        <v>34.538999999999994</v>
      </c>
      <c r="P82" s="25">
        <v>37.11</v>
      </c>
      <c r="Q82" s="25">
        <v>42.213999999999999</v>
      </c>
      <c r="R82" s="25">
        <v>37.51400000000001</v>
      </c>
      <c r="S82" s="25">
        <v>31.329000000000004</v>
      </c>
      <c r="T82" s="25">
        <v>36.929000000000009</v>
      </c>
      <c r="U82" s="25">
        <v>43.155000000000001</v>
      </c>
      <c r="V82" s="25">
        <v>46.003999999999998</v>
      </c>
      <c r="W82" s="25">
        <v>50.148000000000003</v>
      </c>
      <c r="X82" s="25">
        <v>57.082000000000001</v>
      </c>
      <c r="Y82" s="25">
        <v>49.534999999999989</v>
      </c>
      <c r="Z82" s="25">
        <v>59.505999999999993</v>
      </c>
      <c r="AA82" s="25">
        <v>64.353999999999999</v>
      </c>
      <c r="AB82" s="25">
        <v>47.056999999999995</v>
      </c>
      <c r="AC82" s="1">
        <v>44.156999999999996</v>
      </c>
      <c r="AD82" s="25">
        <v>45.564999999999998</v>
      </c>
      <c r="AE82" s="25">
        <v>60.396000000000001</v>
      </c>
      <c r="AF82" s="25">
        <v>59.064999999999998</v>
      </c>
      <c r="AG82" s="25">
        <v>69.197000000000003</v>
      </c>
      <c r="AH82" s="25">
        <v>43.985999999999997</v>
      </c>
      <c r="AI82" s="25">
        <v>38.4</v>
      </c>
      <c r="AJ82" s="25">
        <v>35.700000000000003</v>
      </c>
      <c r="AK82" s="25">
        <v>29.994</v>
      </c>
      <c r="AL82" s="25">
        <v>23.263999999999999</v>
      </c>
      <c r="AM82" s="25">
        <v>37.863</v>
      </c>
      <c r="AN82" s="25">
        <v>36.331000000000003</v>
      </c>
    </row>
    <row r="83" spans="2:40">
      <c r="B83" s="88"/>
      <c r="C83" s="88"/>
      <c r="D83" s="88"/>
      <c r="E83" s="79"/>
      <c r="F83" s="79"/>
      <c r="G83" s="79"/>
      <c r="H83" s="79"/>
      <c r="I83" s="79"/>
      <c r="J83" s="79"/>
      <c r="K83" s="80"/>
      <c r="L83" s="84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84"/>
      <c r="AA83" s="84"/>
      <c r="AB83" s="84"/>
      <c r="AC83" s="1"/>
      <c r="AD83" s="1"/>
      <c r="AF83" s="15"/>
      <c r="AG83" s="15"/>
      <c r="AH83" s="15"/>
      <c r="AI83" s="15"/>
      <c r="AJ83" s="15"/>
      <c r="AL83" s="15"/>
      <c r="AM83" s="15"/>
      <c r="AN83" s="15"/>
    </row>
    <row r="84" spans="2:40" ht="34.5" customHeight="1">
      <c r="B84" s="103" t="s">
        <v>112</v>
      </c>
      <c r="C84" s="104"/>
      <c r="D84" s="105"/>
      <c r="E84" s="107"/>
      <c r="F84" s="107"/>
      <c r="G84" s="107"/>
      <c r="H84" s="107"/>
      <c r="I84" s="107"/>
      <c r="J84" s="107"/>
      <c r="K84" s="108"/>
      <c r="M84" s="134"/>
      <c r="N84" s="134"/>
      <c r="O84" s="134"/>
      <c r="P84" s="134"/>
      <c r="Q84" s="134"/>
      <c r="R84" s="134"/>
      <c r="S84" s="134"/>
      <c r="T84" s="134"/>
      <c r="U84" s="134"/>
      <c r="V84" s="134"/>
      <c r="W84" s="134"/>
      <c r="X84" s="134"/>
      <c r="Y84" s="134"/>
      <c r="Z84" s="1"/>
      <c r="AA84" s="1"/>
      <c r="AB84" s="25"/>
      <c r="AC84" s="25"/>
      <c r="AD84" s="25"/>
      <c r="AE84" s="25"/>
      <c r="AF84" s="29"/>
      <c r="AG84" s="29"/>
      <c r="AH84" s="29"/>
      <c r="AI84" s="29"/>
      <c r="AJ84" s="29"/>
      <c r="AK84" s="29"/>
      <c r="AL84" s="29"/>
      <c r="AM84" s="29"/>
      <c r="AN84" s="29"/>
    </row>
    <row r="85" spans="2:40" ht="17.5">
      <c r="B85" s="78" t="s">
        <v>41</v>
      </c>
      <c r="C85" s="23"/>
      <c r="D85" s="23"/>
      <c r="E85" s="6">
        <v>72.529665523640006</v>
      </c>
      <c r="F85" s="6">
        <v>-304.18767425118006</v>
      </c>
      <c r="G85" s="6">
        <v>-298.94718526153576</v>
      </c>
      <c r="H85" s="6">
        <v>-444.22256699999997</v>
      </c>
      <c r="I85" s="6">
        <v>-168.55813606994184</v>
      </c>
      <c r="J85" s="6">
        <v>-147.86642397422247</v>
      </c>
      <c r="K85" s="6">
        <v>-149.9262693339308</v>
      </c>
      <c r="L85" s="6">
        <v>-324.49850258814831</v>
      </c>
      <c r="M85" s="6">
        <v>-16.341106591777759</v>
      </c>
      <c r="N85" s="25">
        <v>-240.81092452867722</v>
      </c>
      <c r="O85" s="25">
        <v>-272.82192091088302</v>
      </c>
      <c r="P85" s="25">
        <v>-38.452999133311778</v>
      </c>
      <c r="Q85" s="25">
        <v>80.830043756098803</v>
      </c>
      <c r="R85" s="25">
        <v>-167.66493092389521</v>
      </c>
      <c r="S85" s="25">
        <v>-55.699852676117985</v>
      </c>
      <c r="T85" s="25">
        <v>-301.28275380600007</v>
      </c>
      <c r="U85" s="25">
        <v>87.327606532199866</v>
      </c>
      <c r="V85" s="25">
        <v>0.63279755999974441</v>
      </c>
      <c r="W85" s="25">
        <v>-202.43698222299997</v>
      </c>
      <c r="X85" s="25">
        <v>61.304989363999994</v>
      </c>
      <c r="Y85" s="25">
        <v>198.41802375746039</v>
      </c>
      <c r="Z85" s="25">
        <v>491.4276691458175</v>
      </c>
      <c r="AA85" s="25">
        <v>953.9243924258617</v>
      </c>
      <c r="AB85" s="25">
        <v>1006.9149030501375</v>
      </c>
      <c r="AC85" s="25">
        <v>1161.9716948360362</v>
      </c>
      <c r="AD85" s="25">
        <v>1013.4713352538386</v>
      </c>
      <c r="AE85" s="25">
        <v>937.63367870797811</v>
      </c>
      <c r="AF85" s="25">
        <v>1372.1512847397739</v>
      </c>
      <c r="AG85" s="25">
        <v>1295.4000000000001</v>
      </c>
      <c r="AH85" s="25">
        <v>826.4</v>
      </c>
      <c r="AI85" s="25">
        <v>762.2</v>
      </c>
      <c r="AJ85" s="25">
        <v>484.9</v>
      </c>
      <c r="AK85" s="25">
        <v>418.95913788058033</v>
      </c>
      <c r="AL85" s="25">
        <v>257.44597712003178</v>
      </c>
      <c r="AM85" s="25">
        <v>497.49129308860665</v>
      </c>
      <c r="AN85" s="25">
        <v>203.1571069746351</v>
      </c>
    </row>
    <row r="86" spans="2:40">
      <c r="B86" s="4" t="s">
        <v>108</v>
      </c>
      <c r="C86" s="2"/>
      <c r="D86" s="2"/>
      <c r="E86" s="6">
        <v>1870.7811595236401</v>
      </c>
      <c r="F86" s="6">
        <v>1744.6428607488199</v>
      </c>
      <c r="G86" s="6">
        <v>1913.740814738464</v>
      </c>
      <c r="H86" s="6">
        <v>1776.4853740000001</v>
      </c>
      <c r="I86" s="6">
        <v>1528.6017339300581</v>
      </c>
      <c r="J86" s="6">
        <v>1566.6669725006086</v>
      </c>
      <c r="K86" s="6">
        <v>1588.2368566660691</v>
      </c>
      <c r="L86" s="6">
        <v>1790.6782394118518</v>
      </c>
      <c r="M86" s="6">
        <v>1879.7314342352222</v>
      </c>
      <c r="N86" s="25">
        <v>1872.2429271693227</v>
      </c>
      <c r="O86" s="25">
        <v>2034.7910833931169</v>
      </c>
      <c r="P86" s="25">
        <v>2419.1180914356883</v>
      </c>
      <c r="Q86" s="25">
        <v>2396.6974047660988</v>
      </c>
      <c r="R86" s="25">
        <v>2213.2843926161045</v>
      </c>
      <c r="S86" s="25">
        <v>2272.1310133238821</v>
      </c>
      <c r="T86" s="25">
        <v>2135.7338963679999</v>
      </c>
      <c r="U86" s="25">
        <v>1907.8013685321998</v>
      </c>
      <c r="V86" s="25">
        <v>1866.3556875599998</v>
      </c>
      <c r="W86" s="25">
        <v>1593.5441800230001</v>
      </c>
      <c r="X86" s="25">
        <v>1803.252002877</v>
      </c>
      <c r="Y86" s="25">
        <v>1654.8549507574603</v>
      </c>
      <c r="Z86" s="25">
        <v>1634.7222691458173</v>
      </c>
      <c r="AA86" s="25">
        <v>2309.1223934258614</v>
      </c>
      <c r="AB86" s="25">
        <v>2369.3216800501377</v>
      </c>
      <c r="AC86" s="25">
        <v>2464.8612623462318</v>
      </c>
      <c r="AD86" s="25">
        <v>2750.9718141333401</v>
      </c>
      <c r="AE86" s="25">
        <v>2863.6731948639781</v>
      </c>
      <c r="AF86" s="25">
        <v>3122.4734289312737</v>
      </c>
      <c r="AG86" s="25">
        <v>3016.5</v>
      </c>
      <c r="AH86" s="25">
        <v>2939.2</v>
      </c>
      <c r="AI86" s="25">
        <v>2862.9</v>
      </c>
      <c r="AJ86" s="25">
        <v>2686.2</v>
      </c>
      <c r="AK86" s="25">
        <v>2711.1468565805803</v>
      </c>
      <c r="AL86" s="25">
        <v>2583.0386227367321</v>
      </c>
      <c r="AM86" s="25">
        <v>2772.33154903787</v>
      </c>
      <c r="AN86" s="25">
        <v>2458.784239417535</v>
      </c>
    </row>
    <row r="87" spans="2:40">
      <c r="B87" s="4" t="s">
        <v>128</v>
      </c>
      <c r="C87" s="2"/>
      <c r="D87" s="2"/>
      <c r="E87" s="6">
        <v>-1798.2514940000001</v>
      </c>
      <c r="F87" s="6">
        <v>-2048.8305350000001</v>
      </c>
      <c r="G87" s="6">
        <v>-2212.6880000000001</v>
      </c>
      <c r="H87" s="6">
        <v>-2220.7079410000001</v>
      </c>
      <c r="I87" s="6">
        <v>-1697.15987</v>
      </c>
      <c r="J87" s="6">
        <v>-1714.5333964748309</v>
      </c>
      <c r="K87" s="6">
        <v>-1738.1631259999999</v>
      </c>
      <c r="L87" s="6">
        <v>-2115.1767419999996</v>
      </c>
      <c r="M87" s="6">
        <v>-1896.072540827</v>
      </c>
      <c r="N87" s="25">
        <v>-2113.053851698</v>
      </c>
      <c r="O87" s="25">
        <v>-2307.6130043040002</v>
      </c>
      <c r="P87" s="25">
        <v>-2457.5710905689998</v>
      </c>
      <c r="Q87" s="25">
        <v>-2315.8673610100004</v>
      </c>
      <c r="R87" s="25">
        <v>-2380.94932354</v>
      </c>
      <c r="S87" s="25">
        <v>-2327.8308660000002</v>
      </c>
      <c r="T87" s="25">
        <v>-2437.016650174</v>
      </c>
      <c r="U87" s="25">
        <v>-1820.4737620000001</v>
      </c>
      <c r="V87" s="25">
        <v>-1865.72289</v>
      </c>
      <c r="W87" s="25">
        <v>-1795.9811622460002</v>
      </c>
      <c r="X87" s="25">
        <v>-1741.947013513</v>
      </c>
      <c r="Y87" s="25">
        <v>-1456.436927</v>
      </c>
      <c r="Z87" s="25">
        <v>-1143.2945999999999</v>
      </c>
      <c r="AA87" s="25">
        <v>-1355.198001</v>
      </c>
      <c r="AB87" s="25">
        <v>-1362.4067770000001</v>
      </c>
      <c r="AC87" s="88">
        <v>1160.0464122000001</v>
      </c>
      <c r="AD87" s="88">
        <v>1549.4299361999999</v>
      </c>
      <c r="AE87" s="25">
        <v>1926.039516156</v>
      </c>
      <c r="AF87" s="25">
        <v>1750.3221441914998</v>
      </c>
      <c r="AG87" s="25">
        <v>1721.1110603651998</v>
      </c>
      <c r="AH87" s="25">
        <v>2112.7893210000002</v>
      </c>
      <c r="AI87" s="25">
        <v>2100.6724076999999</v>
      </c>
      <c r="AJ87" s="25">
        <v>2201.3000000000002</v>
      </c>
      <c r="AK87" s="25">
        <v>2292.1877187</v>
      </c>
      <c r="AL87" s="25">
        <v>2325.5926456167003</v>
      </c>
      <c r="AM87" s="25">
        <v>2274.8402559492633</v>
      </c>
      <c r="AN87" s="25">
        <v>2255.6271324428999</v>
      </c>
    </row>
    <row r="88" spans="2:40">
      <c r="B88" s="4" t="s">
        <v>121</v>
      </c>
      <c r="C88" s="2"/>
      <c r="D88" s="2"/>
      <c r="E88" s="6">
        <v>229.41363002204221</v>
      </c>
      <c r="F88" s="6">
        <v>-152.20358060812177</v>
      </c>
      <c r="G88" s="6">
        <v>-235.34788203770307</v>
      </c>
      <c r="H88" s="6">
        <v>-412.6317010078028</v>
      </c>
      <c r="I88" s="6">
        <v>82.483996103866943</v>
      </c>
      <c r="J88" s="6">
        <v>81.232992383588396</v>
      </c>
      <c r="K88" s="6">
        <v>-383.00895224491006</v>
      </c>
      <c r="L88" s="6">
        <v>-468.54452174333272</v>
      </c>
      <c r="M88" s="6">
        <v>25.062237103220966</v>
      </c>
      <c r="N88" s="25">
        <v>-192.8708510316188</v>
      </c>
      <c r="O88" s="25">
        <v>-153.05680429940637</v>
      </c>
      <c r="P88" s="25">
        <v>-114.13982676836748</v>
      </c>
      <c r="Q88" s="25">
        <v>-290.56901093182177</v>
      </c>
      <c r="R88" s="25">
        <v>-295.53636895812502</v>
      </c>
      <c r="S88" s="25">
        <v>131.57999580076918</v>
      </c>
      <c r="T88" s="25">
        <v>112.16879330005142</v>
      </c>
      <c r="U88" s="25">
        <v>-7.1820619014538991</v>
      </c>
      <c r="V88" s="25">
        <v>2.1847425853348508</v>
      </c>
      <c r="W88" s="25">
        <v>73.534182493958028</v>
      </c>
      <c r="X88" s="25">
        <v>72.175421871778596</v>
      </c>
      <c r="Y88" s="25">
        <v>507.20356580345344</v>
      </c>
      <c r="Z88" s="25">
        <v>410.88420376021128</v>
      </c>
      <c r="AA88" s="25">
        <v>521.52681761912947</v>
      </c>
      <c r="AB88" s="25">
        <v>814.12739619282172</v>
      </c>
      <c r="AC88" s="88">
        <v>847.51525731209392</v>
      </c>
      <c r="AD88" s="88">
        <v>540.35538092500678</v>
      </c>
      <c r="AE88" s="88">
        <v>274.42954765455914</v>
      </c>
      <c r="AF88" s="25">
        <v>936.97743660157539</v>
      </c>
      <c r="AG88" s="25">
        <v>685.78144686802705</v>
      </c>
      <c r="AH88" s="25">
        <v>210.5919147260451</v>
      </c>
      <c r="AI88" s="25">
        <v>248.60695356637873</v>
      </c>
      <c r="AJ88" s="25">
        <v>-77.838310650434735</v>
      </c>
      <c r="AK88" s="25">
        <v>-121.88097788425901</v>
      </c>
      <c r="AL88" s="25">
        <v>-147.26891584043065</v>
      </c>
      <c r="AM88" s="25">
        <v>262.86241472632435</v>
      </c>
      <c r="AN88" s="25">
        <v>-231.19149676406408</v>
      </c>
    </row>
    <row r="89" spans="2:40">
      <c r="B89" s="4" t="s">
        <v>58</v>
      </c>
      <c r="C89" s="2"/>
      <c r="D89" s="2"/>
      <c r="E89" s="6">
        <v>20.25</v>
      </c>
      <c r="F89" s="6">
        <v>20.25</v>
      </c>
      <c r="G89" s="6">
        <v>20.25</v>
      </c>
      <c r="H89" s="6">
        <v>20.25</v>
      </c>
      <c r="I89" s="6">
        <v>13.75</v>
      </c>
      <c r="J89" s="6">
        <v>13.75</v>
      </c>
      <c r="K89" s="6">
        <v>13.75</v>
      </c>
      <c r="L89" s="6">
        <v>13.75</v>
      </c>
      <c r="M89" s="6">
        <v>14.038218907590837</v>
      </c>
      <c r="N89" s="25">
        <v>14.710965346294527</v>
      </c>
      <c r="O89" s="25">
        <v>14.848235731871316</v>
      </c>
      <c r="P89" s="25">
        <v>14.848235731871316</v>
      </c>
      <c r="Q89" s="25">
        <v>16.340919824658577</v>
      </c>
      <c r="R89" s="25">
        <v>17.157965815891529</v>
      </c>
      <c r="S89" s="25">
        <v>16.340919824658577</v>
      </c>
      <c r="T89" s="25">
        <v>16.340919824658577</v>
      </c>
      <c r="U89" s="25">
        <v>17.915827118095713</v>
      </c>
      <c r="V89" s="25">
        <v>39.915827118095699</v>
      </c>
      <c r="W89" s="25">
        <v>19.465036430124762</v>
      </c>
      <c r="X89" s="25">
        <v>19.273554512996132</v>
      </c>
      <c r="Y89" s="25">
        <v>23.128265415595319</v>
      </c>
      <c r="Z89" s="25">
        <v>20.815438874035788</v>
      </c>
      <c r="AA89" s="25">
        <v>17.094218051984502</v>
      </c>
      <c r="AB89" s="25">
        <v>18.803639857182954</v>
      </c>
      <c r="AC89" s="87">
        <v>18.991676255754783</v>
      </c>
      <c r="AD89" s="87">
        <v>19.181593018312331</v>
      </c>
      <c r="AE89" s="88">
        <v>19.373408948495452</v>
      </c>
      <c r="AF89" s="25">
        <v>19.567143037980408</v>
      </c>
      <c r="AG89" s="25">
        <v>18.7</v>
      </c>
      <c r="AH89" s="25">
        <v>18.899999999999999</v>
      </c>
      <c r="AI89" s="25">
        <v>19.100000000000001</v>
      </c>
      <c r="AJ89" s="25">
        <v>19.3</v>
      </c>
      <c r="AK89" s="25">
        <v>19.102514719757625</v>
      </c>
      <c r="AL89" s="25">
        <v>19.2935398669552</v>
      </c>
      <c r="AM89" s="25">
        <v>19.5</v>
      </c>
      <c r="AN89" s="25">
        <v>19.681340018280999</v>
      </c>
    </row>
    <row r="90" spans="2:40">
      <c r="B90" s="4" t="s">
        <v>59</v>
      </c>
      <c r="C90" s="2"/>
      <c r="D90" s="92"/>
      <c r="E90" s="6">
        <v>664.70867671821952</v>
      </c>
      <c r="F90" s="6">
        <v>-83.987898315270286</v>
      </c>
      <c r="G90" s="6">
        <v>-922.93695250195447</v>
      </c>
      <c r="H90" s="6">
        <v>319.58546244573927</v>
      </c>
      <c r="I90" s="6">
        <v>198.0427278706448</v>
      </c>
      <c r="J90" s="6">
        <v>256.03046890387566</v>
      </c>
      <c r="K90" s="6">
        <v>-223.96633404272475</v>
      </c>
      <c r="L90" s="6">
        <v>-577.90494010240673</v>
      </c>
      <c r="M90" s="6">
        <v>46.90996692558565</v>
      </c>
      <c r="N90" s="25">
        <v>-335.25099805120294</v>
      </c>
      <c r="O90" s="25">
        <v>32.914495995068194</v>
      </c>
      <c r="P90" s="25">
        <v>-108.73087729366534</v>
      </c>
      <c r="Q90" s="25">
        <v>27.88864183563112</v>
      </c>
      <c r="R90" s="25">
        <v>-358.97955463491934</v>
      </c>
      <c r="S90" s="25">
        <v>355.03124214456727</v>
      </c>
      <c r="T90" s="25">
        <v>112.50164143782973</v>
      </c>
      <c r="U90" s="25">
        <v>188.37279978826928</v>
      </c>
      <c r="V90" s="25">
        <v>-46.067822981568277</v>
      </c>
      <c r="W90" s="25">
        <v>-82.354956932150372</v>
      </c>
      <c r="X90" s="25">
        <v>175.31266746164633</v>
      </c>
      <c r="Y90" s="25">
        <v>658.76974771419782</v>
      </c>
      <c r="Z90" s="25">
        <v>420.75465805140777</v>
      </c>
      <c r="AA90" s="25">
        <v>922.33717113095236</v>
      </c>
      <c r="AB90" s="25">
        <v>745.5717847356907</v>
      </c>
      <c r="AC90" s="25">
        <v>518.8996058604364</v>
      </c>
      <c r="AD90" s="25">
        <v>739.19746773821225</v>
      </c>
      <c r="AE90" s="88">
        <v>-2322.9616078504173</v>
      </c>
      <c r="AF90" s="25">
        <v>1206.046944806493</v>
      </c>
      <c r="AG90" s="25">
        <v>414.7</v>
      </c>
      <c r="AH90" s="25">
        <v>626.70000000000005</v>
      </c>
      <c r="AI90" s="25">
        <v>1365</v>
      </c>
      <c r="AJ90" s="25">
        <v>298.80876086774015</v>
      </c>
      <c r="AK90" s="25">
        <v>596.12199604950717</v>
      </c>
      <c r="AL90" s="25">
        <v>221.84140538126923</v>
      </c>
      <c r="AM90" s="25">
        <v>791.29719098596752</v>
      </c>
      <c r="AN90" s="25">
        <v>217.33049996191215</v>
      </c>
    </row>
    <row r="91" spans="2:40">
      <c r="B91" s="4" t="s">
        <v>60</v>
      </c>
      <c r="C91" s="2"/>
      <c r="D91" s="2"/>
      <c r="E91" s="6">
        <v>383.59999999999997</v>
      </c>
      <c r="F91" s="1">
        <v>404.6</v>
      </c>
      <c r="G91" s="6">
        <v>298.58333333333337</v>
      </c>
      <c r="H91" s="6">
        <v>218.08333333333334</v>
      </c>
      <c r="I91" s="6">
        <v>338.83899521636067</v>
      </c>
      <c r="J91" s="6">
        <v>324.82683983285631</v>
      </c>
      <c r="K91" s="6">
        <v>-0.37947368437247064</v>
      </c>
      <c r="L91" s="6">
        <v>-0.37947368437247064</v>
      </c>
      <c r="M91" s="6">
        <v>152.5301417308599</v>
      </c>
      <c r="N91" s="25">
        <v>328.67211367516313</v>
      </c>
      <c r="O91" s="25">
        <v>-54.811885521857711</v>
      </c>
      <c r="P91" s="25">
        <v>681.12943496116554</v>
      </c>
      <c r="Q91" s="25">
        <v>97.61487945348712</v>
      </c>
      <c r="R91" s="25">
        <v>336.57109526523641</v>
      </c>
      <c r="S91" s="25">
        <v>9.4435838626930604</v>
      </c>
      <c r="T91" s="25">
        <v>-35.191066879079699</v>
      </c>
      <c r="U91" s="25">
        <v>229.74942717250522</v>
      </c>
      <c r="V91" s="25">
        <v>182.84751137652191</v>
      </c>
      <c r="W91" s="25">
        <v>6.2637895794238716</v>
      </c>
      <c r="X91" s="25">
        <v>129.10718148395071</v>
      </c>
      <c r="Y91" s="25">
        <v>-189.01157382288193</v>
      </c>
      <c r="Z91" s="25">
        <v>-105.94400892697935</v>
      </c>
      <c r="AA91" s="25">
        <v>148.36644356792993</v>
      </c>
      <c r="AB91" s="25">
        <v>-26.163674151666342</v>
      </c>
      <c r="AC91" s="25">
        <v>192.91218058053863</v>
      </c>
      <c r="AD91" s="25">
        <v>-1074.8280658167421</v>
      </c>
      <c r="AE91" s="88">
        <v>213.36047424989761</v>
      </c>
      <c r="AF91" s="88">
        <v>-138.24570118136174</v>
      </c>
      <c r="AG91" s="88">
        <v>91.041972789872943</v>
      </c>
      <c r="AH91" s="88">
        <v>-208.69666236740898</v>
      </c>
      <c r="AI91" s="25">
        <v>116.2</v>
      </c>
      <c r="AJ91" s="25">
        <v>117.4</v>
      </c>
      <c r="AK91" s="25">
        <v>174.84038287332655</v>
      </c>
      <c r="AL91" s="25">
        <v>75.252135364955535</v>
      </c>
      <c r="AM91" s="25">
        <v>-169.08393797401288</v>
      </c>
      <c r="AN91" s="25">
        <v>27.000997304622324</v>
      </c>
    </row>
    <row r="92" spans="2:40">
      <c r="B92" s="4" t="s">
        <v>42</v>
      </c>
      <c r="C92" s="2"/>
      <c r="D92" s="2"/>
      <c r="E92" s="6">
        <v>408.29605291530993</v>
      </c>
      <c r="F92" s="6">
        <v>41.152651917029544</v>
      </c>
      <c r="G92" s="6">
        <v>-709.48333539070063</v>
      </c>
      <c r="H92" s="6">
        <v>706.94039157338966</v>
      </c>
      <c r="I92" s="6">
        <v>90.738635604137329</v>
      </c>
      <c r="J92" s="6">
        <v>154.04945735392911</v>
      </c>
      <c r="K92" s="6">
        <v>143.26201507228066</v>
      </c>
      <c r="L92" s="6">
        <v>-131.22118060693077</v>
      </c>
      <c r="M92" s="6">
        <v>3.6837960524744418</v>
      </c>
      <c r="N92" s="25">
        <v>-160.10484585494217</v>
      </c>
      <c r="O92" s="25">
        <v>161.58205806545217</v>
      </c>
      <c r="P92" s="25">
        <v>-23.462556800828693</v>
      </c>
      <c r="Q92" s="25">
        <v>279.51788336764128</v>
      </c>
      <c r="R92" s="25">
        <v>-104.60115149268555</v>
      </c>
      <c r="S92" s="25">
        <v>169.39545073826579</v>
      </c>
      <c r="T92" s="25">
        <v>43.471820564100042</v>
      </c>
      <c r="U92" s="25">
        <v>161.32960665854003</v>
      </c>
      <c r="V92" s="25">
        <v>-70.918641187690042</v>
      </c>
      <c r="W92" s="25">
        <v>-64.691630301079826</v>
      </c>
      <c r="X92" s="25">
        <v>73.790224116285899</v>
      </c>
      <c r="Y92" s="25">
        <v>113.50126434323147</v>
      </c>
      <c r="Z92" s="25">
        <v>-31.880030696063898</v>
      </c>
      <c r="AA92" s="25">
        <v>223.69545267652313</v>
      </c>
      <c r="AB92" s="25">
        <v>117.02358374597441</v>
      </c>
      <c r="AC92" s="25">
        <v>14.446176468336944</v>
      </c>
      <c r="AD92" s="25">
        <v>-213.65211003414788</v>
      </c>
      <c r="AE92" s="88">
        <v>-1429.959289398093</v>
      </c>
      <c r="AF92" s="88">
        <v>117.5</v>
      </c>
      <c r="AG92" s="88">
        <v>86.2</v>
      </c>
      <c r="AH92" s="88">
        <v>133.1</v>
      </c>
      <c r="AI92" s="88">
        <v>1126.5999999999999</v>
      </c>
      <c r="AJ92" s="88">
        <v>242.80927292407898</v>
      </c>
      <c r="AK92" s="25">
        <v>804.83339093623977</v>
      </c>
      <c r="AL92" s="25">
        <v>709.02023338313165</v>
      </c>
      <c r="AM92" s="25">
        <v>386.77694510965267</v>
      </c>
      <c r="AN92" s="25">
        <v>537.66915067003197</v>
      </c>
    </row>
    <row r="93" spans="2:40" ht="33" hidden="1" customHeight="1">
      <c r="B93" s="103" t="s">
        <v>27</v>
      </c>
      <c r="C93" s="104"/>
      <c r="D93" s="104"/>
      <c r="E93" s="104"/>
      <c r="F93" s="104"/>
      <c r="G93" s="105"/>
      <c r="H93" s="6"/>
      <c r="I93" s="6"/>
      <c r="J93" s="59"/>
      <c r="K93" s="59"/>
      <c r="L93" s="59"/>
      <c r="M93" s="59"/>
      <c r="N93" s="29"/>
      <c r="O93" s="29"/>
      <c r="P93" s="29"/>
      <c r="Q93" s="29"/>
      <c r="R93" s="29"/>
      <c r="S93" s="29"/>
      <c r="T93" s="29"/>
      <c r="U93" s="29"/>
      <c r="V93" s="29"/>
      <c r="W93" s="29"/>
      <c r="X93" s="29"/>
      <c r="Y93" s="29"/>
      <c r="Z93" s="29"/>
      <c r="AA93" s="29"/>
      <c r="AB93" s="25"/>
      <c r="AC93" s="25"/>
      <c r="AD93" s="25"/>
      <c r="AE93" s="25"/>
      <c r="AF93" s="29"/>
      <c r="AG93" s="29"/>
      <c r="AH93" s="29"/>
      <c r="AI93" s="29"/>
      <c r="AJ93" s="29"/>
      <c r="AL93" s="15"/>
      <c r="AM93" s="15"/>
      <c r="AN93" s="15"/>
    </row>
    <row r="94" spans="2:40" ht="16.5" hidden="1" customHeight="1">
      <c r="B94" s="4" t="s">
        <v>28</v>
      </c>
      <c r="C94" s="2"/>
      <c r="D94" s="2"/>
      <c r="E94" s="6"/>
      <c r="F94" s="6"/>
      <c r="G94" s="6"/>
      <c r="H94" s="6"/>
      <c r="I94" s="6"/>
      <c r="J94" s="59"/>
      <c r="K94" s="59"/>
      <c r="L94" s="59"/>
      <c r="M94" s="59"/>
      <c r="N94" s="29"/>
      <c r="O94" s="29"/>
      <c r="P94" s="29"/>
      <c r="Q94" s="29"/>
      <c r="R94" s="29"/>
      <c r="S94" s="29"/>
      <c r="T94" s="29"/>
      <c r="U94" s="29"/>
      <c r="V94" s="29"/>
      <c r="W94" s="29"/>
      <c r="X94" s="29"/>
      <c r="Y94" s="29"/>
      <c r="Z94" s="29"/>
      <c r="AA94" s="29"/>
      <c r="AB94" s="25"/>
      <c r="AC94" s="29"/>
      <c r="AD94" s="29"/>
      <c r="AE94" s="29"/>
      <c r="AF94" s="29"/>
      <c r="AG94" s="29"/>
      <c r="AH94" s="29"/>
      <c r="AI94" s="29"/>
      <c r="AJ94" s="29"/>
      <c r="AL94" s="15"/>
      <c r="AM94" s="15"/>
      <c r="AN94" s="15"/>
    </row>
    <row r="95" spans="2:40" ht="18.75" customHeight="1">
      <c r="B95" s="4" t="s">
        <v>57</v>
      </c>
      <c r="C95" s="2"/>
      <c r="D95" s="2"/>
      <c r="E95" s="6">
        <v>2709.8093100924002</v>
      </c>
      <c r="F95" s="6">
        <v>2753.1263644710698</v>
      </c>
      <c r="G95" s="6">
        <v>3632.83249796767</v>
      </c>
      <c r="H95" s="6">
        <v>3022.6411303284599</v>
      </c>
      <c r="I95" s="6">
        <v>2591.9873849352598</v>
      </c>
      <c r="J95" s="6">
        <v>2422.0787245859501</v>
      </c>
      <c r="K95" s="6">
        <v>2281.6605068959898</v>
      </c>
      <c r="L95" s="6">
        <v>2410.1302310464398</v>
      </c>
      <c r="M95" s="6">
        <v>2287.2983126095</v>
      </c>
      <c r="N95" s="25">
        <v>2361.7612215741201</v>
      </c>
      <c r="O95" s="25">
        <v>2124.1321463086601</v>
      </c>
      <c r="P95" s="25">
        <v>2045.3208667300801</v>
      </c>
      <c r="Q95" s="25">
        <v>1775.0924962149099</v>
      </c>
      <c r="R95" s="25">
        <v>1828.0499183428101</v>
      </c>
      <c r="S95" s="25">
        <v>1646.5266806977199</v>
      </c>
      <c r="T95" s="25">
        <v>1591.7377056263399</v>
      </c>
      <c r="U95" s="25">
        <v>1397.00331672781</v>
      </c>
      <c r="V95" s="25">
        <v>1415.61005607181</v>
      </c>
      <c r="W95" s="25">
        <v>1492.4114367922286</v>
      </c>
      <c r="X95" s="25">
        <v>1449.7607359639101</v>
      </c>
      <c r="Y95" s="25">
        <v>1393.379648437013</v>
      </c>
      <c r="Z95" s="25">
        <v>1432.9782734367602</v>
      </c>
      <c r="AA95" s="25">
        <v>1321.1555281003371</v>
      </c>
      <c r="AB95" s="25">
        <v>1203.42207086299</v>
      </c>
      <c r="AC95" s="25">
        <v>1208.1349382789899</v>
      </c>
      <c r="AD95" s="25">
        <v>1439.81355651679</v>
      </c>
      <c r="AE95" s="25">
        <v>2930.7520783110476</v>
      </c>
      <c r="AF95" s="25" t="s">
        <v>126</v>
      </c>
      <c r="AG95" s="25">
        <v>2899.088077240106</v>
      </c>
      <c r="AH95" s="25">
        <v>3029.4458934709</v>
      </c>
      <c r="AI95" s="25">
        <v>3070.8809102736241</v>
      </c>
      <c r="AJ95" s="25">
        <v>3054.0005400544901</v>
      </c>
      <c r="AK95" s="25">
        <v>2932.7201457641545</v>
      </c>
      <c r="AL95" s="25">
        <v>2674.5996134980501</v>
      </c>
      <c r="AM95" s="25">
        <v>2892.42209588784</v>
      </c>
      <c r="AN95" s="25">
        <v>3327.66558928124</v>
      </c>
    </row>
    <row r="96" spans="2:40" ht="18.75" customHeight="1">
      <c r="B96" s="4" t="s">
        <v>111</v>
      </c>
      <c r="C96" s="2"/>
      <c r="D96" s="2"/>
      <c r="E96" s="6">
        <v>3.3526524853964594</v>
      </c>
      <c r="F96" s="6">
        <v>3.406245566460067</v>
      </c>
      <c r="G96" s="6">
        <v>4.4946427993949989</v>
      </c>
      <c r="H96" s="6">
        <v>3.7396968341332206</v>
      </c>
      <c r="I96" s="48">
        <v>4.0066789410309314</v>
      </c>
      <c r="J96" s="48">
        <v>3.7440351275320625</v>
      </c>
      <c r="K96" s="49">
        <v>3.5269774678284014</v>
      </c>
      <c r="L96" s="49">
        <v>3.7255652160965198</v>
      </c>
      <c r="M96" s="49">
        <v>3.2057439560049055</v>
      </c>
      <c r="N96" s="47">
        <v>3.3101068277142538</v>
      </c>
      <c r="O96" s="47">
        <v>2.9770597705797619</v>
      </c>
      <c r="P96" s="47">
        <v>2.8666024761458728</v>
      </c>
      <c r="Q96" s="47">
        <v>2.1020325913164655</v>
      </c>
      <c r="R96" s="47">
        <v>2.1647438176341463</v>
      </c>
      <c r="S96" s="47">
        <v>1.9497872661164686</v>
      </c>
      <c r="T96" s="47">
        <v>1.88490714776182</v>
      </c>
      <c r="U96" s="47">
        <v>1.63732112482383</v>
      </c>
      <c r="V96" s="47">
        <v>1.65912866602808</v>
      </c>
      <c r="W96" s="47">
        <v>1.7491417114972401</v>
      </c>
      <c r="X96" s="47">
        <v>2.1</v>
      </c>
      <c r="Y96" s="47">
        <v>1.9</v>
      </c>
      <c r="Z96" s="47">
        <v>2.340830286038813</v>
      </c>
      <c r="AA96" s="47">
        <v>2.2952334974887498</v>
      </c>
      <c r="AB96" s="47">
        <v>2.3996053323068542</v>
      </c>
      <c r="AC96" s="47">
        <v>2.0638649383369465</v>
      </c>
      <c r="AD96" s="47">
        <v>2.6390908535467705</v>
      </c>
      <c r="AE96" s="47">
        <v>4.8749591145857307</v>
      </c>
      <c r="AF96" s="47">
        <v>3.8472648037499915</v>
      </c>
      <c r="AG96" s="25">
        <v>3.5562170195197642</v>
      </c>
      <c r="AH96" s="25">
        <v>3.7161227113636297</v>
      </c>
      <c r="AI96" s="25">
        <v>3.4931342458355248</v>
      </c>
      <c r="AJ96" s="25">
        <v>3.8</v>
      </c>
      <c r="AK96" s="25">
        <v>3.3358448726716214</v>
      </c>
      <c r="AL96" s="25">
        <v>2.8911464852427304</v>
      </c>
      <c r="AM96" s="25">
        <v>3.2030217878394547</v>
      </c>
      <c r="AN96" s="25">
        <v>3.6664114542226258</v>
      </c>
    </row>
    <row r="97" spans="2:44" ht="38.25" customHeight="1">
      <c r="B97" s="21" t="s">
        <v>29</v>
      </c>
      <c r="C97" s="19"/>
      <c r="D97" s="20"/>
      <c r="E97" s="19"/>
      <c r="F97" s="19"/>
      <c r="G97" s="19"/>
      <c r="H97" s="144"/>
      <c r="I97" s="145"/>
      <c r="J97" s="145"/>
      <c r="K97" s="146"/>
      <c r="M97" s="134"/>
      <c r="N97" s="134"/>
      <c r="O97" s="134"/>
      <c r="P97" s="134"/>
      <c r="Q97" s="134"/>
      <c r="R97" s="134"/>
      <c r="S97" s="134"/>
      <c r="T97" s="134"/>
      <c r="U97" s="134"/>
      <c r="V97" s="134"/>
      <c r="W97" s="134"/>
      <c r="X97" s="134"/>
      <c r="Y97" s="134"/>
      <c r="Z97" s="1"/>
      <c r="AA97" s="1"/>
      <c r="AB97" s="1"/>
      <c r="AC97" s="1"/>
      <c r="AD97" s="1"/>
      <c r="AF97" s="15"/>
      <c r="AG97" s="15"/>
      <c r="AH97" s="15"/>
      <c r="AI97" s="15"/>
      <c r="AJ97" s="15"/>
      <c r="AL97" s="15"/>
      <c r="AN97" s="15"/>
    </row>
    <row r="98" spans="2:44">
      <c r="B98" s="4" t="s">
        <v>116</v>
      </c>
      <c r="C98" s="2"/>
      <c r="D98" s="2"/>
      <c r="E98" s="6">
        <v>5113.4556709503304</v>
      </c>
      <c r="F98" s="6">
        <v>5322.6732868553299</v>
      </c>
      <c r="G98" s="6">
        <v>5942.7840888553301</v>
      </c>
      <c r="H98" s="6">
        <v>6449.79595192533</v>
      </c>
      <c r="I98" s="6">
        <v>5676.9467171553297</v>
      </c>
      <c r="J98" s="6">
        <v>6318.6250611553296</v>
      </c>
      <c r="K98" s="6">
        <v>5972.6050906553301</v>
      </c>
      <c r="L98" s="6">
        <v>6554.1409846553297</v>
      </c>
      <c r="M98" s="6">
        <v>5746.33210475533</v>
      </c>
      <c r="N98" s="25">
        <v>6699.4765672553303</v>
      </c>
      <c r="O98" s="25">
        <v>6717.2674500701496</v>
      </c>
      <c r="P98" s="25">
        <v>7417.8618727553303</v>
      </c>
      <c r="Q98" s="25">
        <v>6724.58785675533</v>
      </c>
      <c r="R98" s="25">
        <v>7789.8345417553301</v>
      </c>
      <c r="S98" s="25">
        <v>7620.7473017553302</v>
      </c>
      <c r="T98" s="25">
        <v>8297.0472147553301</v>
      </c>
      <c r="U98" s="25">
        <v>7056.01718975533</v>
      </c>
      <c r="V98" s="25">
        <v>8412.5041692553295</v>
      </c>
      <c r="W98" s="25">
        <v>8408.7881857553293</v>
      </c>
      <c r="X98" s="25">
        <v>8627.0324927553302</v>
      </c>
      <c r="Y98" s="25">
        <v>8290.0685567553301</v>
      </c>
      <c r="Z98" s="25">
        <v>10467.797556755331</v>
      </c>
      <c r="AA98" s="25">
        <v>11487.816756755332</v>
      </c>
      <c r="AB98" s="25">
        <v>12391.883769755301</v>
      </c>
      <c r="AC98" s="25">
        <v>11926.1790522553</v>
      </c>
      <c r="AD98" s="25">
        <v>14464.1003992553</v>
      </c>
      <c r="AE98" s="25">
        <v>14852.8972492553</v>
      </c>
      <c r="AF98" s="25">
        <v>13555.337934755331</v>
      </c>
      <c r="AG98" s="25">
        <v>12511.114306255331</v>
      </c>
      <c r="AH98" s="25">
        <v>14679.419211755332</v>
      </c>
      <c r="AI98" s="25">
        <v>14650.928943255331</v>
      </c>
      <c r="AJ98" s="25">
        <v>14744.976433255331</v>
      </c>
      <c r="AK98" s="25">
        <v>13072.366316255331</v>
      </c>
      <c r="AL98" s="25">
        <v>16926.165201755332</v>
      </c>
      <c r="AM98" s="25">
        <v>17788.590593255329</v>
      </c>
      <c r="AN98" s="25">
        <v>16646.79764575533</v>
      </c>
    </row>
    <row r="99" spans="2:44" ht="38.25" customHeight="1">
      <c r="B99" s="52" t="s">
        <v>85</v>
      </c>
      <c r="C99" s="53"/>
      <c r="D99" s="53"/>
      <c r="E99" s="53"/>
      <c r="F99" s="53"/>
      <c r="G99" s="53"/>
      <c r="H99" s="122"/>
      <c r="I99" s="104"/>
      <c r="J99" s="104"/>
      <c r="K99" s="105"/>
      <c r="M99" s="134"/>
      <c r="N99" s="134"/>
      <c r="O99" s="134"/>
      <c r="P99" s="134"/>
      <c r="Q99" s="134"/>
      <c r="R99" s="134"/>
      <c r="S99" s="134"/>
      <c r="T99" s="134"/>
      <c r="U99" s="134"/>
      <c r="V99" s="134"/>
      <c r="W99" s="134"/>
      <c r="X99" s="143"/>
      <c r="Y99" s="1"/>
      <c r="Z99" s="1"/>
      <c r="AA99" s="1"/>
      <c r="AB99" s="1"/>
      <c r="AC99" s="1"/>
      <c r="AD99" s="1"/>
      <c r="AF99" s="15"/>
      <c r="AG99" s="15"/>
      <c r="AH99" s="15"/>
      <c r="AI99" s="15"/>
      <c r="AJ99" s="15"/>
      <c r="AL99" s="15"/>
      <c r="AM99" s="15"/>
      <c r="AN99" s="15"/>
    </row>
    <row r="100" spans="2:44">
      <c r="B100" s="94" t="s">
        <v>30</v>
      </c>
      <c r="C100" s="95"/>
      <c r="D100" s="96"/>
      <c r="E100" s="6">
        <v>28873</v>
      </c>
      <c r="F100" s="6">
        <v>31984</v>
      </c>
      <c r="G100" s="6">
        <v>34121</v>
      </c>
      <c r="H100" s="6">
        <v>36885</v>
      </c>
      <c r="I100" s="6">
        <v>31068</v>
      </c>
      <c r="J100" s="6">
        <v>32737</v>
      </c>
      <c r="K100" s="6">
        <v>33796</v>
      </c>
      <c r="L100" s="6">
        <v>37669</v>
      </c>
      <c r="M100" s="6">
        <v>40953</v>
      </c>
      <c r="N100" s="25">
        <v>41788</v>
      </c>
      <c r="O100" s="25">
        <v>44641</v>
      </c>
      <c r="P100" s="25">
        <v>50563</v>
      </c>
      <c r="Q100" s="25">
        <v>43261</v>
      </c>
      <c r="R100" s="25">
        <v>46070</v>
      </c>
      <c r="S100" s="25">
        <v>46796</v>
      </c>
      <c r="T100" s="25">
        <v>62351</v>
      </c>
      <c r="U100" s="25">
        <v>42214</v>
      </c>
      <c r="V100" s="25">
        <v>49178</v>
      </c>
      <c r="W100" s="25">
        <v>52404</v>
      </c>
      <c r="X100" s="25">
        <v>60771</v>
      </c>
      <c r="Y100" s="25">
        <v>50994</v>
      </c>
      <c r="Z100" s="25">
        <v>62070</v>
      </c>
      <c r="AA100" s="25">
        <v>67592</v>
      </c>
      <c r="AB100" s="25">
        <v>79425</v>
      </c>
      <c r="AC100" s="25">
        <v>68735</v>
      </c>
      <c r="AD100" s="25">
        <v>78175</v>
      </c>
      <c r="AE100" s="25">
        <v>70869</v>
      </c>
      <c r="AF100" s="25">
        <v>107741</v>
      </c>
      <c r="AG100" s="25">
        <v>92431</v>
      </c>
      <c r="AH100" s="25">
        <v>100961</v>
      </c>
      <c r="AI100" s="25">
        <v>97955</v>
      </c>
      <c r="AJ100" s="25">
        <v>127118</v>
      </c>
      <c r="AK100" s="25">
        <v>100845</v>
      </c>
      <c r="AL100" s="25">
        <v>111151</v>
      </c>
      <c r="AM100" s="25">
        <v>106543</v>
      </c>
      <c r="AN100" s="25">
        <v>131439</v>
      </c>
      <c r="AR100" s="93"/>
    </row>
    <row r="101" spans="2:44">
      <c r="B101" s="4" t="s">
        <v>55</v>
      </c>
      <c r="C101" s="2"/>
      <c r="D101" s="2"/>
      <c r="E101" s="6">
        <v>55823.828281119997</v>
      </c>
      <c r="F101" s="6">
        <v>62909.57472869</v>
      </c>
      <c r="G101" s="6">
        <v>75308.835288179995</v>
      </c>
      <c r="H101" s="6">
        <v>118434.47646778998</v>
      </c>
      <c r="I101" s="6">
        <v>58849.112932470001</v>
      </c>
      <c r="J101" s="6">
        <v>67864.398727060005</v>
      </c>
      <c r="K101" s="6">
        <v>53855.21639881</v>
      </c>
      <c r="L101" s="6">
        <v>45518.469196949998</v>
      </c>
      <c r="M101" s="6">
        <v>61410.337262369998</v>
      </c>
      <c r="N101" s="25">
        <v>58098.573763859997</v>
      </c>
      <c r="O101" s="25">
        <v>82371.016834280003</v>
      </c>
      <c r="P101" s="25">
        <v>87450.209530509994</v>
      </c>
      <c r="Q101" s="25">
        <v>69368.07141058</v>
      </c>
      <c r="R101" s="25">
        <v>68775.800736310004</v>
      </c>
      <c r="S101" s="25">
        <v>125282.62446873999</v>
      </c>
      <c r="T101" s="25">
        <v>65215.46776267</v>
      </c>
      <c r="U101" s="25">
        <v>63273.403587740002</v>
      </c>
      <c r="V101" s="25">
        <v>93818.965079410002</v>
      </c>
      <c r="W101" s="25">
        <v>75515.880810960007</v>
      </c>
      <c r="X101" s="25">
        <v>92284.14612420999</v>
      </c>
      <c r="Y101" s="25">
        <v>88141.634831029995</v>
      </c>
      <c r="Z101" s="25">
        <v>106245.75097810999</v>
      </c>
      <c r="AA101" s="25">
        <v>85634.655075100003</v>
      </c>
      <c r="AB101" s="25">
        <v>90689.938305250005</v>
      </c>
      <c r="AC101" s="25">
        <v>106902.53622492999</v>
      </c>
      <c r="AD101" s="25">
        <v>164518.06341274001</v>
      </c>
      <c r="AE101" s="25">
        <v>116063.65492547001</v>
      </c>
      <c r="AF101" s="25">
        <v>140059.67153511997</v>
      </c>
      <c r="AG101" s="25">
        <v>146434.35119244002</v>
      </c>
      <c r="AH101" s="25">
        <v>148746.32636020999</v>
      </c>
      <c r="AI101" s="25">
        <v>282725.35220660997</v>
      </c>
      <c r="AJ101" s="25">
        <v>227618.20510628997</v>
      </c>
      <c r="AK101" s="25">
        <v>270241.29316522001</v>
      </c>
      <c r="AL101" s="25">
        <v>198734.99343565002</v>
      </c>
      <c r="AM101" s="25">
        <v>168492.41</v>
      </c>
      <c r="AN101" s="25">
        <v>239952.14128071998</v>
      </c>
      <c r="AR101" s="16"/>
    </row>
    <row r="102" spans="2:44" ht="24" customHeight="1">
      <c r="B102" s="50" t="s">
        <v>86</v>
      </c>
      <c r="C102" s="51"/>
      <c r="D102" s="51"/>
      <c r="E102" s="51"/>
      <c r="F102" s="51"/>
      <c r="G102" s="51"/>
      <c r="H102" s="122"/>
      <c r="I102" s="104"/>
      <c r="J102" s="104"/>
      <c r="K102" s="105"/>
      <c r="M102" s="134"/>
      <c r="N102" s="134"/>
      <c r="O102" s="134"/>
      <c r="P102" s="134"/>
      <c r="Q102" s="134"/>
      <c r="R102" s="134"/>
      <c r="S102" s="134"/>
      <c r="T102" s="134"/>
      <c r="U102" s="134"/>
      <c r="V102" s="134"/>
      <c r="W102" s="134"/>
      <c r="X102" s="143"/>
      <c r="Y102" s="1"/>
      <c r="Z102" s="1"/>
      <c r="AA102" s="1"/>
      <c r="AB102" s="1"/>
      <c r="AC102" s="1"/>
      <c r="AD102" s="1"/>
      <c r="AF102" s="15"/>
      <c r="AG102" s="15"/>
      <c r="AH102" s="15"/>
      <c r="AI102" s="15"/>
      <c r="AJ102" s="15"/>
      <c r="AL102" s="15"/>
      <c r="AM102" s="91"/>
      <c r="AN102" s="91"/>
    </row>
    <row r="103" spans="2:44">
      <c r="B103" s="94" t="s">
        <v>30</v>
      </c>
      <c r="C103" s="95"/>
      <c r="D103" s="96"/>
      <c r="E103" s="6">
        <v>720870</v>
      </c>
      <c r="F103" s="6">
        <v>706495</v>
      </c>
      <c r="G103" s="6">
        <v>686954</v>
      </c>
      <c r="H103" s="6">
        <v>760080</v>
      </c>
      <c r="I103" s="6">
        <v>712425</v>
      </c>
      <c r="J103" s="6">
        <v>690068</v>
      </c>
      <c r="K103" s="6">
        <v>574912</v>
      </c>
      <c r="L103" s="6">
        <v>714486</v>
      </c>
      <c r="M103" s="6">
        <v>700628</v>
      </c>
      <c r="N103" s="25">
        <v>708178</v>
      </c>
      <c r="O103" s="25">
        <v>674612</v>
      </c>
      <c r="P103" s="25">
        <v>725082</v>
      </c>
      <c r="Q103" s="25">
        <v>720225</v>
      </c>
      <c r="R103" s="25">
        <v>737500</v>
      </c>
      <c r="S103" s="25">
        <v>680900</v>
      </c>
      <c r="T103" s="25">
        <v>800432</v>
      </c>
      <c r="U103" s="25">
        <v>903902</v>
      </c>
      <c r="V103" s="25">
        <v>755025</v>
      </c>
      <c r="W103" s="25">
        <v>785674</v>
      </c>
      <c r="X103" s="25">
        <v>872935</v>
      </c>
      <c r="Y103" s="25">
        <v>832804</v>
      </c>
      <c r="Z103" s="25">
        <v>811716</v>
      </c>
      <c r="AA103" s="25">
        <v>813097</v>
      </c>
      <c r="AB103" s="25">
        <v>911351</v>
      </c>
      <c r="AC103" s="25">
        <v>883296</v>
      </c>
      <c r="AD103" s="25">
        <v>806623</v>
      </c>
      <c r="AE103" s="25">
        <v>830974</v>
      </c>
      <c r="AF103" s="25">
        <v>948735</v>
      </c>
      <c r="AG103" s="25">
        <v>902650</v>
      </c>
      <c r="AH103" s="25">
        <v>890985</v>
      </c>
      <c r="AI103" s="25">
        <v>935288</v>
      </c>
      <c r="AJ103" s="25">
        <v>1017294</v>
      </c>
      <c r="AK103" s="25">
        <v>994337</v>
      </c>
      <c r="AL103" s="25">
        <v>1036504</v>
      </c>
      <c r="AM103" s="25">
        <v>962512</v>
      </c>
      <c r="AN103" s="25">
        <v>1046977</v>
      </c>
    </row>
    <row r="104" spans="2:44">
      <c r="B104" s="4" t="s">
        <v>55</v>
      </c>
      <c r="C104" s="2"/>
      <c r="D104" s="2"/>
      <c r="E104" s="6">
        <v>4823.5064927799995</v>
      </c>
      <c r="F104" s="6">
        <v>5007.4230800699988</v>
      </c>
      <c r="G104" s="6">
        <v>5363.5765351800001</v>
      </c>
      <c r="H104" s="6">
        <v>5784.8592875800005</v>
      </c>
      <c r="I104" s="6">
        <v>5104.8365192000001</v>
      </c>
      <c r="J104" s="6">
        <v>5131.4431295499999</v>
      </c>
      <c r="K104" s="6">
        <v>4601.6266944399995</v>
      </c>
      <c r="L104" s="6">
        <v>5309.1720420599995</v>
      </c>
      <c r="M104" s="6">
        <v>4744.0393368099994</v>
      </c>
      <c r="N104" s="25">
        <v>4888.31101992</v>
      </c>
      <c r="O104" s="25">
        <v>5242.6590637300014</v>
      </c>
      <c r="P104" s="25">
        <v>5803.8615298999994</v>
      </c>
      <c r="Q104" s="25">
        <v>5371.2654650199993</v>
      </c>
      <c r="R104" s="25">
        <v>5903.2466539799998</v>
      </c>
      <c r="S104" s="25">
        <v>5611.5797561700001</v>
      </c>
      <c r="T104" s="25">
        <v>6904.2695882699991</v>
      </c>
      <c r="U104" s="25">
        <v>6372.3781244100001</v>
      </c>
      <c r="V104" s="25">
        <v>6202.7360019999996</v>
      </c>
      <c r="W104" s="25">
        <v>6680.5362670999993</v>
      </c>
      <c r="X104" s="25">
        <v>7618.2713050499997</v>
      </c>
      <c r="Y104" s="25">
        <v>6991.0241494799993</v>
      </c>
      <c r="Z104" s="25">
        <v>7133.9499214999996</v>
      </c>
      <c r="AA104" s="25">
        <v>7592.9290027200004</v>
      </c>
      <c r="AB104" s="25">
        <v>9147.58563159</v>
      </c>
      <c r="AC104" s="25">
        <v>9103.4081681400003</v>
      </c>
      <c r="AD104" s="25">
        <v>9391.5862630299998</v>
      </c>
      <c r="AE104" s="25">
        <v>9339.7016620600007</v>
      </c>
      <c r="AF104" s="25">
        <v>10976.275962519998</v>
      </c>
      <c r="AG104" s="25">
        <v>10087.856990890001</v>
      </c>
      <c r="AH104" s="25">
        <v>10650.66364153</v>
      </c>
      <c r="AI104" s="25">
        <v>11119.04875962</v>
      </c>
      <c r="AJ104" s="25">
        <v>12383.279421160001</v>
      </c>
      <c r="AK104" s="25">
        <v>11877.808843789999</v>
      </c>
      <c r="AL104" s="25">
        <v>13445.54298826</v>
      </c>
      <c r="AM104" s="25">
        <v>12755.45406267</v>
      </c>
      <c r="AN104" s="25">
        <v>13376.662059139999</v>
      </c>
    </row>
    <row r="105" spans="2:44" ht="39.75" customHeight="1">
      <c r="B105" s="147" t="s">
        <v>122</v>
      </c>
      <c r="C105" s="148"/>
      <c r="D105" s="148"/>
      <c r="E105" s="19"/>
      <c r="F105" s="19"/>
      <c r="G105" s="19"/>
      <c r="H105" s="123"/>
      <c r="I105" s="114"/>
      <c r="J105" s="114"/>
      <c r="K105" s="115"/>
      <c r="S105" s="34"/>
      <c r="T105" s="34"/>
      <c r="U105" s="34"/>
      <c r="V105" s="34"/>
      <c r="W105" s="34"/>
      <c r="X105" s="34"/>
      <c r="Y105" s="34"/>
      <c r="Z105" s="34"/>
      <c r="AA105" s="34"/>
      <c r="AB105" s="34"/>
      <c r="AC105" s="34"/>
      <c r="AD105" s="34"/>
      <c r="AF105" s="15"/>
      <c r="AG105" s="15"/>
      <c r="AH105" s="15"/>
      <c r="AI105" s="15"/>
      <c r="AJ105" s="15"/>
      <c r="AL105" s="15"/>
      <c r="AN105" s="15"/>
    </row>
    <row r="106" spans="2:44">
      <c r="B106" s="7" t="s">
        <v>87</v>
      </c>
      <c r="C106" s="2"/>
      <c r="D106" s="2"/>
      <c r="E106" s="6"/>
      <c r="F106" s="6"/>
      <c r="G106" s="6"/>
      <c r="H106" s="124"/>
      <c r="I106" s="125"/>
      <c r="J106" s="125"/>
      <c r="K106" s="126"/>
      <c r="S106" s="35" t="s">
        <v>113</v>
      </c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F106" s="15"/>
      <c r="AG106" s="15"/>
      <c r="AH106" s="15"/>
      <c r="AI106" s="15"/>
      <c r="AJ106" s="15"/>
      <c r="AL106" s="15"/>
      <c r="AN106" s="15"/>
    </row>
    <row r="107" spans="2:44">
      <c r="B107" s="4" t="s">
        <v>88</v>
      </c>
      <c r="C107" s="2"/>
      <c r="D107" s="2"/>
      <c r="E107" s="6">
        <v>26.120180286083226</v>
      </c>
      <c r="F107" s="6">
        <v>26.034741611269574</v>
      </c>
      <c r="G107" s="6">
        <v>20.435008140782472</v>
      </c>
      <c r="H107" s="6">
        <v>21.207689359551832</v>
      </c>
      <c r="I107" s="6">
        <v>23.866627089313404</v>
      </c>
      <c r="J107" s="6">
        <v>25.110073071250046</v>
      </c>
      <c r="K107" s="6">
        <v>25.126994487197614</v>
      </c>
      <c r="L107" s="6">
        <v>26.2</v>
      </c>
      <c r="M107" s="6">
        <v>26.329339103744275</v>
      </c>
      <c r="N107" s="6">
        <v>27.119705309503004</v>
      </c>
      <c r="O107" s="44">
        <v>27.720383772052109</v>
      </c>
      <c r="P107" s="44">
        <v>26.462286210797981</v>
      </c>
      <c r="Q107" s="33">
        <v>27.524389509562937</v>
      </c>
      <c r="R107" s="44">
        <v>26.733853686378168</v>
      </c>
      <c r="S107" s="33">
        <v>22.722403465293315</v>
      </c>
      <c r="T107" s="33">
        <v>22.102723706884479</v>
      </c>
      <c r="U107" s="33">
        <v>21.594571466792456</v>
      </c>
      <c r="V107" s="33">
        <v>21.967390361780691</v>
      </c>
      <c r="W107" s="33">
        <v>22.574900860104783</v>
      </c>
      <c r="X107" s="33">
        <v>22.2421746811026</v>
      </c>
      <c r="Y107" s="33">
        <v>20.997981256605289</v>
      </c>
      <c r="Z107" s="33">
        <v>21.114934645871994</v>
      </c>
      <c r="AA107" s="33">
        <v>20.849292802976997</v>
      </c>
      <c r="AB107" s="33">
        <v>20.095152138031274</v>
      </c>
      <c r="AC107" s="33">
        <v>19.664521328738715</v>
      </c>
      <c r="AD107" s="33">
        <v>19.164019070897929</v>
      </c>
      <c r="AE107" s="33">
        <v>22.909840984627866</v>
      </c>
      <c r="AF107" s="33">
        <v>24.693870700583904</v>
      </c>
      <c r="AG107" s="33">
        <v>24.959326296621434</v>
      </c>
      <c r="AH107" s="33">
        <v>24.970849583588279</v>
      </c>
      <c r="AI107" s="33">
        <v>25.326193152527249</v>
      </c>
      <c r="AJ107" s="33">
        <v>22.8</v>
      </c>
      <c r="AK107" s="33">
        <v>22.798124215247597</v>
      </c>
      <c r="AL107" s="33">
        <v>25.543796045502532</v>
      </c>
      <c r="AM107" s="33">
        <v>24.1</v>
      </c>
      <c r="AN107" s="33">
        <v>23.515495472111443</v>
      </c>
    </row>
    <row r="108" spans="2:44">
      <c r="B108" s="4" t="s">
        <v>89</v>
      </c>
      <c r="C108" s="2"/>
      <c r="D108" s="2"/>
      <c r="E108" s="6">
        <v>23.869795220371234</v>
      </c>
      <c r="F108" s="6">
        <v>23.857457083990806</v>
      </c>
      <c r="G108" s="6">
        <v>18.409715036605707</v>
      </c>
      <c r="H108" s="6">
        <v>19.204333156431012</v>
      </c>
      <c r="I108" s="6">
        <v>20.744672386507343</v>
      </c>
      <c r="J108" s="6">
        <v>22.4728213522306</v>
      </c>
      <c r="K108" s="6">
        <v>22.365517932655113</v>
      </c>
      <c r="L108" s="6">
        <v>23.446655861192404</v>
      </c>
      <c r="M108" s="6">
        <v>24.033830390983113</v>
      </c>
      <c r="N108" s="6">
        <v>24.81420523169378</v>
      </c>
      <c r="O108" s="44">
        <v>25.360671749395848</v>
      </c>
      <c r="P108" s="44">
        <v>24.495704404799532</v>
      </c>
      <c r="Q108" s="33">
        <v>25.540392150149188</v>
      </c>
      <c r="R108" s="44">
        <v>24.285155480075719</v>
      </c>
      <c r="S108" s="33">
        <v>20.316699720831892</v>
      </c>
      <c r="T108" s="33">
        <v>20.087725139689518</v>
      </c>
      <c r="U108" s="33">
        <v>19.604425300262974</v>
      </c>
      <c r="V108" s="33">
        <v>19.917195990797257</v>
      </c>
      <c r="W108" s="33">
        <v>20.533319579187861</v>
      </c>
      <c r="X108" s="33">
        <v>20.148802167404401</v>
      </c>
      <c r="Y108" s="33">
        <v>18.618384565501174</v>
      </c>
      <c r="Z108" s="33">
        <v>18.819224498884992</v>
      </c>
      <c r="AA108" s="33">
        <v>18.588031623630116</v>
      </c>
      <c r="AB108" s="33">
        <v>17.789030403146402</v>
      </c>
      <c r="AC108" s="33">
        <v>17.311909789709869</v>
      </c>
      <c r="AD108" s="33">
        <v>16.987145233734672</v>
      </c>
      <c r="AE108" s="33">
        <v>21.304065607985002</v>
      </c>
      <c r="AF108" s="33">
        <v>23.322448096236943</v>
      </c>
      <c r="AG108" s="33">
        <v>23.751695652944662</v>
      </c>
      <c r="AH108" s="33">
        <v>23.866221313972325</v>
      </c>
      <c r="AI108" s="33">
        <v>24.424676143140999</v>
      </c>
      <c r="AJ108" s="33">
        <v>21.9</v>
      </c>
      <c r="AK108" s="33">
        <v>22.016940744267046</v>
      </c>
      <c r="AL108" s="33">
        <v>24.89569901658227</v>
      </c>
      <c r="AM108" s="33">
        <v>23.4</v>
      </c>
      <c r="AN108" s="33">
        <v>22.784423560161823</v>
      </c>
    </row>
    <row r="109" spans="2:44">
      <c r="B109" s="4" t="s">
        <v>120</v>
      </c>
      <c r="C109" s="2"/>
      <c r="D109" s="2"/>
      <c r="E109" s="6">
        <v>13.29203</v>
      </c>
      <c r="F109" s="6">
        <v>13.58295</v>
      </c>
      <c r="G109" s="6">
        <v>10.7407</v>
      </c>
      <c r="H109" s="6">
        <v>11.16039</v>
      </c>
      <c r="I109" s="6">
        <v>11.500819999999999</v>
      </c>
      <c r="J109" s="6">
        <v>12.178000000000001</v>
      </c>
      <c r="K109" s="6">
        <v>11.71199</v>
      </c>
      <c r="L109" s="6">
        <v>12.08671</v>
      </c>
      <c r="M109" s="6">
        <v>11.448919999999999</v>
      </c>
      <c r="N109" s="6">
        <v>11.60202</v>
      </c>
      <c r="O109" s="44">
        <v>11.88958</v>
      </c>
      <c r="P109" s="44">
        <v>11.23462</v>
      </c>
      <c r="Q109" s="33">
        <v>12.311909999999999</v>
      </c>
      <c r="R109" s="44">
        <v>11.58581</v>
      </c>
      <c r="S109" s="33">
        <v>10.83822</v>
      </c>
      <c r="T109" s="33">
        <v>11.158239999999999</v>
      </c>
      <c r="U109" s="33">
        <v>11.289870000000001</v>
      </c>
      <c r="V109" s="33">
        <v>11.26276</v>
      </c>
      <c r="W109" s="33">
        <v>11.459709999999999</v>
      </c>
      <c r="X109" s="33">
        <v>11.09037</v>
      </c>
      <c r="Y109" s="33">
        <v>10.064802</v>
      </c>
      <c r="Z109" s="33">
        <v>9.6538430000000002</v>
      </c>
      <c r="AA109" s="33">
        <v>8.8953439999999997</v>
      </c>
      <c r="AB109" s="33">
        <v>8.4802970000000002</v>
      </c>
      <c r="AC109" s="33">
        <v>9.1582270685492162</v>
      </c>
      <c r="AD109" s="33">
        <v>8.6981065079737583</v>
      </c>
      <c r="AE109" s="33">
        <v>10.30976072581049</v>
      </c>
      <c r="AF109" s="33">
        <v>10.907137776260182</v>
      </c>
      <c r="AG109" s="33">
        <v>11.036245708320672</v>
      </c>
      <c r="AH109" s="33">
        <v>11.205911550063073</v>
      </c>
      <c r="AI109" s="33">
        <v>11.430501846928452</v>
      </c>
      <c r="AJ109" s="33">
        <v>10.6</v>
      </c>
      <c r="AK109" s="33">
        <v>10.637852773419567</v>
      </c>
      <c r="AL109" s="33">
        <v>12.125756882128528</v>
      </c>
      <c r="AM109" s="33">
        <v>11.9</v>
      </c>
      <c r="AN109" s="33">
        <v>11.282195233633157</v>
      </c>
    </row>
    <row r="110" spans="2:44">
      <c r="B110" s="94"/>
      <c r="C110" s="95"/>
      <c r="D110" s="96"/>
      <c r="E110" s="6"/>
      <c r="F110" s="6"/>
      <c r="G110" s="6"/>
      <c r="H110" s="119"/>
      <c r="I110" s="120"/>
      <c r="J110" s="120"/>
      <c r="K110" s="121"/>
      <c r="O110" s="18"/>
      <c r="P110" s="18"/>
      <c r="Q110" s="18"/>
      <c r="R110" s="18"/>
      <c r="S110" s="18"/>
      <c r="T110" s="18"/>
      <c r="U110" s="18"/>
      <c r="V110" s="18"/>
      <c r="W110" s="33"/>
      <c r="X110" s="33"/>
      <c r="Y110" s="33"/>
      <c r="Z110" s="33"/>
      <c r="AA110" s="33"/>
      <c r="AB110" s="33"/>
      <c r="AC110" s="33"/>
      <c r="AD110" s="33"/>
      <c r="AE110" s="33"/>
      <c r="AF110" s="89"/>
      <c r="AG110" s="89"/>
      <c r="AH110" s="89"/>
      <c r="AI110" s="89"/>
      <c r="AJ110" s="89"/>
      <c r="AK110" s="33"/>
      <c r="AL110" s="89"/>
      <c r="AM110" s="89"/>
      <c r="AN110" s="89"/>
    </row>
    <row r="111" spans="2:44">
      <c r="B111" s="103" t="s">
        <v>90</v>
      </c>
      <c r="C111" s="104"/>
      <c r="D111" s="105"/>
      <c r="E111" s="6"/>
      <c r="F111" s="6"/>
      <c r="G111" s="6"/>
      <c r="H111" s="119"/>
      <c r="I111" s="120"/>
      <c r="J111" s="120"/>
      <c r="K111" s="121"/>
      <c r="S111" s="45"/>
      <c r="T111" s="45"/>
      <c r="U111" s="45"/>
      <c r="V111" s="45"/>
      <c r="W111" s="33"/>
      <c r="X111" s="33"/>
      <c r="Y111" s="33"/>
      <c r="Z111" s="33"/>
      <c r="AA111" s="33"/>
      <c r="AB111" s="33"/>
      <c r="AC111" s="33"/>
      <c r="AD111" s="33"/>
      <c r="AE111" s="33"/>
      <c r="AF111" s="89"/>
      <c r="AG111" s="89"/>
      <c r="AH111" s="89"/>
      <c r="AI111" s="89"/>
      <c r="AJ111" s="89"/>
      <c r="AK111" s="33"/>
      <c r="AL111" s="89"/>
      <c r="AM111" s="89"/>
      <c r="AN111" s="89"/>
    </row>
    <row r="112" spans="2:44">
      <c r="B112" s="4" t="s">
        <v>91</v>
      </c>
      <c r="C112" s="2"/>
      <c r="D112" s="2"/>
      <c r="E112" s="6">
        <v>6.2025901315904051</v>
      </c>
      <c r="F112" s="6">
        <v>6.4585305935232453</v>
      </c>
      <c r="G112" s="6">
        <v>6.6904505932853517</v>
      </c>
      <c r="H112" s="6">
        <v>7.2826547113658018</v>
      </c>
      <c r="I112" s="6">
        <v>8.2058958150092227</v>
      </c>
      <c r="J112" s="6">
        <v>9.1781546396694313</v>
      </c>
      <c r="K112" s="6">
        <v>9.2421649149670024</v>
      </c>
      <c r="L112" s="6">
        <v>9.6644857612706048</v>
      </c>
      <c r="M112" s="6">
        <v>10.573839443881127</v>
      </c>
      <c r="N112" s="6">
        <v>12.394579439036237</v>
      </c>
      <c r="O112" s="6">
        <v>11.798558120894578</v>
      </c>
      <c r="P112" s="6">
        <v>11.518819088286927</v>
      </c>
      <c r="Q112" s="6">
        <v>13.002437526917285</v>
      </c>
      <c r="R112" s="6">
        <v>12.407302088751775</v>
      </c>
      <c r="S112" s="6">
        <v>11.292978526090229</v>
      </c>
      <c r="T112" s="6">
        <v>10.951198146284076</v>
      </c>
      <c r="U112" s="6">
        <v>9.9055474383711584</v>
      </c>
      <c r="V112" s="6">
        <v>9.7975489013467456</v>
      </c>
      <c r="W112" s="33">
        <v>9.4125337500939814</v>
      </c>
      <c r="X112" s="33">
        <v>8.9073698284627998</v>
      </c>
      <c r="Y112" s="33">
        <v>9.5578534299411757</v>
      </c>
      <c r="Z112" s="33">
        <v>12.469632029372949</v>
      </c>
      <c r="AA112" s="33">
        <v>12.606605615323522</v>
      </c>
      <c r="AB112" s="33">
        <v>11.63056593556526</v>
      </c>
      <c r="AC112" s="33">
        <v>11.35793144534397</v>
      </c>
      <c r="AD112" s="33">
        <v>9.0713933101374149</v>
      </c>
      <c r="AE112" s="33">
        <v>6.8723227194540435</v>
      </c>
      <c r="AF112" s="33">
        <v>5.8220327379724264</v>
      </c>
      <c r="AG112" s="33">
        <v>6.3874940875489923</v>
      </c>
      <c r="AH112" s="33">
        <v>6.2133518093348625</v>
      </c>
      <c r="AI112" s="33">
        <v>5.7800761775519698</v>
      </c>
      <c r="AJ112" s="33">
        <v>5</v>
      </c>
      <c r="AK112" s="33">
        <v>5.1517248769399009</v>
      </c>
      <c r="AL112" s="33">
        <v>4.5110814462383857</v>
      </c>
      <c r="AM112" s="33">
        <v>4.4000000000000004</v>
      </c>
      <c r="AN112" s="33">
        <v>4.2160167593285527</v>
      </c>
    </row>
    <row r="113" spans="2:40">
      <c r="B113" s="4" t="s">
        <v>92</v>
      </c>
      <c r="C113" s="2"/>
      <c r="D113" s="2"/>
      <c r="E113" s="6">
        <v>77.790748248691912</v>
      </c>
      <c r="F113" s="6">
        <v>70.540750678416742</v>
      </c>
      <c r="G113" s="6">
        <v>69.281293543687426</v>
      </c>
      <c r="H113" s="6">
        <v>70.46535482181136</v>
      </c>
      <c r="I113" s="6">
        <v>74.036799285190426</v>
      </c>
      <c r="J113" s="6">
        <v>68.528421163456017</v>
      </c>
      <c r="K113" s="6">
        <v>70.571798022422655</v>
      </c>
      <c r="L113" s="6">
        <v>70.99885913962575</v>
      </c>
      <c r="M113" s="6">
        <v>70.745639135158186</v>
      </c>
      <c r="N113" s="6">
        <v>62.013974587700559</v>
      </c>
      <c r="O113" s="6">
        <v>63.749706695696084</v>
      </c>
      <c r="P113" s="6">
        <v>69.166184121633563</v>
      </c>
      <c r="Q113" s="6">
        <v>74.021927423854351</v>
      </c>
      <c r="R113" s="6">
        <v>80.026655003689868</v>
      </c>
      <c r="S113" s="6">
        <v>81.616318182307523</v>
      </c>
      <c r="T113" s="6">
        <v>86.376959171369535</v>
      </c>
      <c r="U113" s="6">
        <v>83.81343874432811</v>
      </c>
      <c r="V113" s="6">
        <v>90.194668946274419</v>
      </c>
      <c r="W113" s="33">
        <v>86.13008461818346</v>
      </c>
      <c r="X113" s="33">
        <v>91.583824728936179</v>
      </c>
      <c r="Y113" s="33">
        <v>86.272286909270449</v>
      </c>
      <c r="Z113" s="33">
        <v>75.094044201384307</v>
      </c>
      <c r="AA113" s="33">
        <v>74.149455907236955</v>
      </c>
      <c r="AB113" s="33">
        <v>75.902601934970249</v>
      </c>
      <c r="AC113" s="33">
        <v>75.332893573633342</v>
      </c>
      <c r="AD113" s="33">
        <v>77.932170968233365</v>
      </c>
      <c r="AE113" s="33">
        <v>92.278250540664658</v>
      </c>
      <c r="AF113" s="33">
        <v>102.82951304299584</v>
      </c>
      <c r="AG113" s="33">
        <v>93.846760458351071</v>
      </c>
      <c r="AH113" s="33">
        <v>94.453417904482222</v>
      </c>
      <c r="AI113" s="33">
        <v>93.537017021977505</v>
      </c>
      <c r="AJ113" s="33">
        <v>93.4</v>
      </c>
      <c r="AK113" s="33">
        <v>85.407261865934288</v>
      </c>
      <c r="AL113" s="33">
        <v>95.953447300684218</v>
      </c>
      <c r="AM113" s="33">
        <v>95.2</v>
      </c>
      <c r="AN113" s="33">
        <v>92.248608023909981</v>
      </c>
    </row>
    <row r="114" spans="2:40">
      <c r="B114" s="4" t="s">
        <v>93</v>
      </c>
      <c r="C114" s="2"/>
      <c r="D114" s="2"/>
      <c r="E114" s="6">
        <v>4.8250412741637012</v>
      </c>
      <c r="F114" s="6">
        <v>3.9787063653930996</v>
      </c>
      <c r="G114" s="6">
        <v>3.7783153248666754</v>
      </c>
      <c r="H114" s="6">
        <v>4.5530052808056229</v>
      </c>
      <c r="I114" s="6">
        <v>4.9992602274990396</v>
      </c>
      <c r="J114" s="6">
        <v>5.0605761217979568</v>
      </c>
      <c r="K114" s="6">
        <v>5.3681701451118231</v>
      </c>
      <c r="L114" s="6">
        <v>5.5</v>
      </c>
      <c r="M114" s="6">
        <v>6.1960121669754047</v>
      </c>
      <c r="N114" s="6">
        <v>6.6317562726520398</v>
      </c>
      <c r="O114" s="6">
        <v>7.5318588981185002</v>
      </c>
      <c r="P114" s="6">
        <v>7.9671276192424063</v>
      </c>
      <c r="Q114" s="6">
        <v>9.6246548695067151</v>
      </c>
      <c r="R114" s="6">
        <v>9.92914883783099</v>
      </c>
      <c r="S114" s="6">
        <v>9.2169132861134635</v>
      </c>
      <c r="T114" s="6">
        <v>9.4593119515915749</v>
      </c>
      <c r="U114" s="6">
        <v>8.3021799345495726</v>
      </c>
      <c r="V114" s="6">
        <v>8.836866796419045</v>
      </c>
      <c r="W114" s="33">
        <v>8.1070232836710243</v>
      </c>
      <c r="X114" s="33">
        <v>8.1577099716575141</v>
      </c>
      <c r="Y114" s="33">
        <v>8.2457787334463983</v>
      </c>
      <c r="Z114" s="33">
        <v>9.3639509878872964</v>
      </c>
      <c r="AA114" s="33">
        <v>9.3477294721335724</v>
      </c>
      <c r="AB114" s="33">
        <v>8.8279021648563472</v>
      </c>
      <c r="AC114" s="33">
        <v>8.5562584078872064</v>
      </c>
      <c r="AD114" s="33">
        <v>7.069533743657173</v>
      </c>
      <c r="AE114" s="33">
        <v>6.341659177020821</v>
      </c>
      <c r="AF114" s="33">
        <v>5.9867679136608443</v>
      </c>
      <c r="AG114" s="33">
        <v>5.9944562756334401</v>
      </c>
      <c r="AH114" s="33">
        <v>5.8687231503467663</v>
      </c>
      <c r="AI114" s="33">
        <v>4.8623906176240652</v>
      </c>
      <c r="AJ114" s="33">
        <v>4.4000000000000004</v>
      </c>
      <c r="AK114" s="33">
        <v>4.2112641897372809</v>
      </c>
      <c r="AL114" s="33">
        <v>3.9670825342798741</v>
      </c>
      <c r="AM114" s="33">
        <v>3.9</v>
      </c>
      <c r="AN114" s="33">
        <v>3.6499852273384947</v>
      </c>
    </row>
    <row r="115" spans="2:40" hidden="1">
      <c r="B115" s="4"/>
      <c r="C115" s="2"/>
      <c r="D115" s="2"/>
      <c r="E115" s="6"/>
      <c r="K115" s="15">
        <v>5.3681701451118231</v>
      </c>
      <c r="L115" s="15">
        <v>5.5</v>
      </c>
      <c r="M115" s="15">
        <v>5.5</v>
      </c>
      <c r="N115" s="15">
        <v>5.5</v>
      </c>
      <c r="W115" s="33"/>
      <c r="X115" s="33"/>
      <c r="Y115" s="33"/>
      <c r="Z115" s="33"/>
      <c r="AA115" s="33"/>
      <c r="AB115" s="33"/>
      <c r="AC115" s="33"/>
      <c r="AD115" s="33"/>
      <c r="AE115" s="33"/>
      <c r="AF115" s="89"/>
      <c r="AG115" s="89"/>
      <c r="AH115" s="89"/>
      <c r="AI115" s="89"/>
      <c r="AJ115" s="89"/>
      <c r="AK115" s="33"/>
      <c r="AL115" s="89"/>
      <c r="AM115" s="89"/>
      <c r="AN115" s="89"/>
    </row>
    <row r="116" spans="2:40" hidden="1">
      <c r="B116" s="7" t="s">
        <v>47</v>
      </c>
      <c r="C116" s="2"/>
      <c r="D116" s="2"/>
      <c r="E116" s="6"/>
      <c r="W116" s="33"/>
      <c r="X116" s="33"/>
      <c r="Y116" s="33"/>
      <c r="Z116" s="33"/>
      <c r="AA116" s="33"/>
      <c r="AB116" s="33"/>
      <c r="AC116" s="33"/>
      <c r="AD116" s="33"/>
      <c r="AE116" s="33"/>
      <c r="AF116" s="89"/>
      <c r="AG116" s="89"/>
      <c r="AH116" s="89"/>
      <c r="AI116" s="89"/>
      <c r="AJ116" s="89"/>
      <c r="AK116" s="33"/>
      <c r="AL116" s="89"/>
      <c r="AM116" s="89"/>
      <c r="AN116" s="89"/>
    </row>
    <row r="117" spans="2:40" hidden="1">
      <c r="B117" s="4" t="s">
        <v>31</v>
      </c>
      <c r="C117" s="2"/>
      <c r="D117" s="2"/>
      <c r="E117" s="6">
        <v>33.5</v>
      </c>
      <c r="F117" s="6">
        <v>34.4</v>
      </c>
      <c r="G117" s="6">
        <v>30.1</v>
      </c>
      <c r="H117" s="6">
        <v>30.238557065603299</v>
      </c>
      <c r="I117" s="6"/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>
        <v>27.508280936158247</v>
      </c>
      <c r="V117" s="59"/>
      <c r="W117" s="33"/>
      <c r="X117" s="33"/>
      <c r="Y117" s="33"/>
      <c r="Z117" s="33"/>
      <c r="AA117" s="33"/>
      <c r="AB117" s="33"/>
      <c r="AC117" s="33"/>
      <c r="AD117" s="33"/>
      <c r="AE117" s="33"/>
      <c r="AF117" s="89"/>
      <c r="AG117" s="89"/>
      <c r="AH117" s="89"/>
      <c r="AI117" s="89"/>
      <c r="AJ117" s="89"/>
      <c r="AK117" s="33"/>
      <c r="AL117" s="89"/>
      <c r="AM117" s="89"/>
      <c r="AN117" s="89"/>
    </row>
    <row r="118" spans="2:40" hidden="1">
      <c r="B118" s="4" t="s">
        <v>32</v>
      </c>
      <c r="C118" s="2"/>
      <c r="D118" s="2"/>
      <c r="E118" s="6">
        <v>3.5</v>
      </c>
      <c r="F118" s="6">
        <v>4.0999999999999996</v>
      </c>
      <c r="G118" s="6">
        <v>2.4</v>
      </c>
      <c r="H118" s="6">
        <v>3.0492477463357193</v>
      </c>
      <c r="I118" s="6"/>
      <c r="J118" s="59"/>
      <c r="K118" s="59"/>
      <c r="L118" s="59"/>
      <c r="M118" s="59"/>
      <c r="N118" s="59"/>
      <c r="O118" s="59"/>
      <c r="P118" s="59"/>
      <c r="Q118" s="59"/>
      <c r="R118" s="59"/>
      <c r="S118" s="59"/>
      <c r="T118" s="59"/>
      <c r="U118" s="59">
        <v>10.441949505439419</v>
      </c>
      <c r="V118" s="59"/>
      <c r="W118" s="33"/>
      <c r="X118" s="33"/>
      <c r="Y118" s="33"/>
      <c r="Z118" s="33"/>
      <c r="AA118" s="33"/>
      <c r="AB118" s="33"/>
      <c r="AC118" s="33"/>
      <c r="AD118" s="33"/>
      <c r="AE118" s="33"/>
      <c r="AF118" s="89"/>
      <c r="AG118" s="89"/>
      <c r="AH118" s="89"/>
      <c r="AI118" s="89"/>
      <c r="AJ118" s="89"/>
      <c r="AK118" s="33"/>
      <c r="AL118" s="89"/>
      <c r="AM118" s="89"/>
      <c r="AN118" s="89"/>
    </row>
    <row r="119" spans="2:40" hidden="1">
      <c r="B119" s="4" t="s">
        <v>33</v>
      </c>
      <c r="C119" s="2"/>
      <c r="D119" s="2"/>
      <c r="E119" s="6">
        <v>17</v>
      </c>
      <c r="F119" s="6">
        <v>16.3</v>
      </c>
      <c r="G119" s="6">
        <v>17.899999999999999</v>
      </c>
      <c r="H119" s="6">
        <v>17.296829695524099</v>
      </c>
      <c r="I119" s="6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>
        <v>17.212806451111629</v>
      </c>
      <c r="V119" s="59"/>
      <c r="W119" s="33"/>
      <c r="X119" s="33"/>
      <c r="Y119" s="33"/>
      <c r="Z119" s="33"/>
      <c r="AA119" s="33"/>
      <c r="AB119" s="33"/>
      <c r="AC119" s="33"/>
      <c r="AD119" s="33"/>
      <c r="AE119" s="33"/>
      <c r="AF119" s="89"/>
      <c r="AG119" s="89"/>
      <c r="AH119" s="89"/>
      <c r="AI119" s="89"/>
      <c r="AJ119" s="89"/>
      <c r="AK119" s="33"/>
      <c r="AL119" s="89"/>
      <c r="AM119" s="89"/>
      <c r="AN119" s="89"/>
    </row>
    <row r="120" spans="2:40" hidden="1">
      <c r="B120" s="4" t="s">
        <v>34</v>
      </c>
      <c r="C120" s="2"/>
      <c r="D120" s="2"/>
      <c r="E120" s="6">
        <v>5.6</v>
      </c>
      <c r="F120" s="6">
        <v>5</v>
      </c>
      <c r="G120" s="6">
        <v>6</v>
      </c>
      <c r="H120" s="6">
        <v>6.4</v>
      </c>
      <c r="I120" s="6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59"/>
      <c r="U120" s="59">
        <v>7.9125097627115721</v>
      </c>
      <c r="V120" s="59"/>
      <c r="W120" s="33"/>
      <c r="X120" s="33"/>
      <c r="Y120" s="33"/>
      <c r="Z120" s="33"/>
      <c r="AA120" s="33"/>
      <c r="AB120" s="33"/>
      <c r="AC120" s="33"/>
      <c r="AD120" s="33"/>
      <c r="AE120" s="33"/>
      <c r="AF120" s="89"/>
      <c r="AG120" s="89"/>
      <c r="AH120" s="89"/>
      <c r="AI120" s="89"/>
      <c r="AJ120" s="89"/>
      <c r="AK120" s="33"/>
      <c r="AL120" s="89"/>
      <c r="AM120" s="89"/>
      <c r="AN120" s="89"/>
    </row>
    <row r="121" spans="2:40" hidden="1">
      <c r="B121" s="4" t="s">
        <v>35</v>
      </c>
      <c r="C121" s="2"/>
      <c r="D121" s="2"/>
      <c r="E121" s="6">
        <v>11.1</v>
      </c>
      <c r="F121" s="6">
        <v>11.5</v>
      </c>
      <c r="G121" s="6">
        <v>12.7</v>
      </c>
      <c r="H121" s="6">
        <v>13.5</v>
      </c>
      <c r="I121" s="6"/>
      <c r="J121" s="59"/>
      <c r="K121" s="59"/>
      <c r="L121" s="59"/>
      <c r="M121" s="59"/>
      <c r="N121" s="59"/>
      <c r="O121" s="59"/>
      <c r="P121" s="59"/>
      <c r="Q121" s="59"/>
      <c r="R121" s="59"/>
      <c r="S121" s="59"/>
      <c r="T121" s="59"/>
      <c r="U121" s="59">
        <v>9.1499808649003356</v>
      </c>
      <c r="V121" s="59"/>
      <c r="W121" s="33"/>
      <c r="X121" s="33"/>
      <c r="Y121" s="33"/>
      <c r="Z121" s="33"/>
      <c r="AA121" s="33"/>
      <c r="AB121" s="33"/>
      <c r="AC121" s="33"/>
      <c r="AD121" s="33"/>
      <c r="AE121" s="33"/>
      <c r="AF121" s="89"/>
      <c r="AG121" s="89"/>
      <c r="AH121" s="89"/>
      <c r="AI121" s="89"/>
      <c r="AJ121" s="89"/>
      <c r="AK121" s="33"/>
      <c r="AL121" s="89"/>
      <c r="AM121" s="89"/>
      <c r="AN121" s="89"/>
    </row>
    <row r="122" spans="2:40" hidden="1">
      <c r="B122" s="4" t="s">
        <v>36</v>
      </c>
      <c r="C122" s="2"/>
      <c r="D122" s="2"/>
      <c r="E122" s="6">
        <v>3.1</v>
      </c>
      <c r="F122" s="6">
        <v>3</v>
      </c>
      <c r="G122" s="6">
        <v>3</v>
      </c>
      <c r="H122" s="6">
        <v>3.4</v>
      </c>
      <c r="I122" s="6"/>
      <c r="J122" s="59"/>
      <c r="K122" s="59"/>
      <c r="L122" s="59"/>
      <c r="M122" s="59"/>
      <c r="N122" s="59"/>
      <c r="O122" s="59"/>
      <c r="P122" s="59"/>
      <c r="Q122" s="59"/>
      <c r="R122" s="59"/>
      <c r="S122" s="59"/>
      <c r="T122" s="59"/>
      <c r="U122" s="59">
        <v>2.3739992170499482</v>
      </c>
      <c r="V122" s="59"/>
      <c r="W122" s="33"/>
      <c r="X122" s="33"/>
      <c r="Y122" s="33"/>
      <c r="Z122" s="33"/>
      <c r="AA122" s="33"/>
      <c r="AB122" s="33"/>
      <c r="AC122" s="33"/>
      <c r="AD122" s="33"/>
      <c r="AE122" s="33"/>
      <c r="AF122" s="89"/>
      <c r="AG122" s="89"/>
      <c r="AH122" s="89"/>
      <c r="AI122" s="89"/>
      <c r="AJ122" s="89"/>
      <c r="AK122" s="33"/>
      <c r="AL122" s="89"/>
      <c r="AM122" s="89"/>
      <c r="AN122" s="89"/>
    </row>
    <row r="123" spans="2:40" hidden="1">
      <c r="B123" s="4" t="s">
        <v>37</v>
      </c>
      <c r="C123" s="2"/>
      <c r="D123" s="2"/>
      <c r="E123" s="6">
        <v>2.6</v>
      </c>
      <c r="F123" s="6">
        <v>2.2999999999999998</v>
      </c>
      <c r="G123" s="6">
        <v>2.7</v>
      </c>
      <c r="H123" s="6">
        <v>4.0999999999999996</v>
      </c>
      <c r="I123" s="6"/>
      <c r="J123" s="59"/>
      <c r="K123" s="59"/>
      <c r="L123" s="59"/>
      <c r="M123" s="59"/>
      <c r="N123" s="59"/>
      <c r="O123" s="59"/>
      <c r="P123" s="59"/>
      <c r="Q123" s="59"/>
      <c r="R123" s="59"/>
      <c r="S123" s="59"/>
      <c r="T123" s="59"/>
      <c r="U123" s="59">
        <v>3.4785024637669957</v>
      </c>
      <c r="V123" s="59"/>
      <c r="W123" s="33"/>
      <c r="X123" s="33"/>
      <c r="Y123" s="33"/>
      <c r="Z123" s="33"/>
      <c r="AA123" s="33"/>
      <c r="AB123" s="33"/>
      <c r="AC123" s="33"/>
      <c r="AD123" s="33"/>
      <c r="AE123" s="33"/>
      <c r="AF123" s="89"/>
      <c r="AG123" s="89"/>
      <c r="AH123" s="89"/>
      <c r="AI123" s="89"/>
      <c r="AJ123" s="89"/>
      <c r="AK123" s="33"/>
      <c r="AL123" s="89"/>
      <c r="AM123" s="89"/>
      <c r="AN123" s="89"/>
    </row>
    <row r="124" spans="2:40" hidden="1">
      <c r="B124" s="4" t="s">
        <v>38</v>
      </c>
      <c r="C124" s="2"/>
      <c r="D124" s="2"/>
      <c r="E124" s="6">
        <v>60.4</v>
      </c>
      <c r="F124" s="6">
        <v>61.4</v>
      </c>
      <c r="G124" s="6">
        <v>57.6</v>
      </c>
      <c r="H124" s="6">
        <v>55.3</v>
      </c>
      <c r="I124" s="6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59"/>
      <c r="U124" s="59">
        <v>59.872201240459319</v>
      </c>
      <c r="V124" s="59"/>
      <c r="W124" s="33"/>
      <c r="X124" s="33"/>
      <c r="Y124" s="33"/>
      <c r="Z124" s="33"/>
      <c r="AA124" s="33"/>
      <c r="AB124" s="33"/>
      <c r="AC124" s="33"/>
      <c r="AD124" s="33"/>
      <c r="AE124" s="33"/>
      <c r="AF124" s="89"/>
      <c r="AG124" s="89"/>
      <c r="AH124" s="89"/>
      <c r="AI124" s="89"/>
      <c r="AJ124" s="89"/>
      <c r="AK124" s="33"/>
      <c r="AL124" s="89"/>
      <c r="AM124" s="89"/>
      <c r="AN124" s="89"/>
    </row>
    <row r="125" spans="2:40">
      <c r="B125" s="94"/>
      <c r="C125" s="95"/>
      <c r="D125" s="96"/>
      <c r="E125" s="6"/>
      <c r="F125" s="6"/>
      <c r="G125" s="6"/>
      <c r="H125" s="119"/>
      <c r="I125" s="120"/>
      <c r="J125" s="120"/>
      <c r="K125" s="121"/>
      <c r="S125" s="41"/>
      <c r="T125" s="41"/>
      <c r="U125" s="41"/>
      <c r="V125" s="41"/>
      <c r="W125" s="33"/>
      <c r="X125" s="33"/>
      <c r="Y125" s="33"/>
      <c r="Z125" s="33"/>
      <c r="AA125" s="33"/>
      <c r="AB125" s="33"/>
      <c r="AC125" s="33"/>
      <c r="AD125" s="33"/>
      <c r="AE125" s="33"/>
      <c r="AF125" s="89"/>
      <c r="AG125" s="89"/>
      <c r="AH125" s="89"/>
      <c r="AI125" s="89"/>
      <c r="AJ125" s="89"/>
      <c r="AK125" s="33"/>
      <c r="AL125" s="89"/>
      <c r="AM125" s="89"/>
      <c r="AN125" s="89"/>
    </row>
    <row r="126" spans="2:40">
      <c r="B126" s="7" t="s">
        <v>94</v>
      </c>
      <c r="C126" s="2"/>
      <c r="D126" s="2"/>
      <c r="E126" s="6"/>
      <c r="F126" s="6"/>
      <c r="G126" s="6"/>
      <c r="H126" s="119"/>
      <c r="I126" s="120"/>
      <c r="J126" s="120"/>
      <c r="K126" s="121"/>
      <c r="S126" s="42"/>
      <c r="T126" s="42"/>
      <c r="U126" s="42"/>
      <c r="V126" s="42"/>
      <c r="W126" s="33"/>
      <c r="X126" s="33"/>
      <c r="Y126" s="33"/>
      <c r="Z126" s="33"/>
      <c r="AA126" s="33"/>
      <c r="AB126" s="33"/>
      <c r="AC126" s="33"/>
      <c r="AD126" s="33"/>
      <c r="AE126" s="33"/>
      <c r="AF126" s="89"/>
      <c r="AG126" s="89"/>
      <c r="AH126" s="89"/>
      <c r="AI126" s="89"/>
      <c r="AJ126" s="89"/>
      <c r="AK126" s="33"/>
      <c r="AL126" s="89"/>
      <c r="AM126" s="89"/>
      <c r="AN126" s="89"/>
    </row>
    <row r="127" spans="2:40">
      <c r="B127" s="4" t="s">
        <v>95</v>
      </c>
      <c r="C127" s="2"/>
      <c r="D127" s="2"/>
      <c r="E127" s="6">
        <v>3.5578716985053584</v>
      </c>
      <c r="F127" s="6">
        <v>3.4243772857623154</v>
      </c>
      <c r="G127" s="6">
        <v>3.3531476365464137</v>
      </c>
      <c r="H127" s="6">
        <v>2.8108131732155806</v>
      </c>
      <c r="I127" s="6">
        <v>2.5260703359619585</v>
      </c>
      <c r="J127" s="6">
        <v>2.4556906085826027</v>
      </c>
      <c r="K127" s="6">
        <v>2.4566880718183857</v>
      </c>
      <c r="L127" s="6">
        <v>2.5</v>
      </c>
      <c r="M127" s="6">
        <v>2.6796693840089238</v>
      </c>
      <c r="N127" s="6">
        <v>2.6380424395077284</v>
      </c>
      <c r="O127" s="6">
        <v>2.8769833378506453</v>
      </c>
      <c r="P127" s="6">
        <v>3.0832474899045237</v>
      </c>
      <c r="Q127" s="6">
        <v>1.5342930104534209</v>
      </c>
      <c r="R127" s="6">
        <v>2.1069213304464518</v>
      </c>
      <c r="S127" s="6">
        <v>2.9050301261329863</v>
      </c>
      <c r="T127" s="6">
        <v>2.9717409002443915</v>
      </c>
      <c r="U127" s="6">
        <v>2.9362673838916478</v>
      </c>
      <c r="V127" s="6">
        <v>2.9475294668997569</v>
      </c>
      <c r="W127" s="33">
        <v>3.2710370836666574</v>
      </c>
      <c r="X127" s="33">
        <v>3.2766650711642544</v>
      </c>
      <c r="Y127" s="33">
        <v>3.0195027067809717</v>
      </c>
      <c r="Z127" s="33">
        <v>2.4132483306984147</v>
      </c>
      <c r="AA127" s="33">
        <v>2.2725989540077487</v>
      </c>
      <c r="AB127" s="33">
        <v>2.1294859509404072</v>
      </c>
      <c r="AC127" s="33">
        <v>2.8738477972305887</v>
      </c>
      <c r="AD127" s="33">
        <v>3.7164877460418229</v>
      </c>
      <c r="AE127" s="33">
        <v>4.4495520653716056</v>
      </c>
      <c r="AF127" s="33">
        <v>5.1724521242159902</v>
      </c>
      <c r="AG127" s="33">
        <v>5.0874515017965045</v>
      </c>
      <c r="AH127" s="33">
        <v>5.2049714551549844</v>
      </c>
      <c r="AI127" s="33">
        <v>3.5903488321313319</v>
      </c>
      <c r="AJ127" s="33">
        <v>5</v>
      </c>
      <c r="AK127" s="33">
        <v>5.1566628098363241</v>
      </c>
      <c r="AL127" s="33">
        <v>5.4800040017772123</v>
      </c>
      <c r="AM127" s="33">
        <v>5.6907083133653007</v>
      </c>
      <c r="AN127" s="33">
        <v>5.8498575909932136</v>
      </c>
    </row>
    <row r="128" spans="2:40">
      <c r="B128" s="4" t="s">
        <v>96</v>
      </c>
      <c r="C128" s="2"/>
      <c r="D128" s="2"/>
      <c r="E128" s="6">
        <v>16.171718984802794</v>
      </c>
      <c r="F128" s="6">
        <v>15.271811948596964</v>
      </c>
      <c r="G128" s="6">
        <v>14.558133309482601</v>
      </c>
      <c r="H128" s="6">
        <v>13.137240050478866</v>
      </c>
      <c r="I128" s="6">
        <v>11.961467687848632</v>
      </c>
      <c r="J128" s="6">
        <v>12.093575004634323</v>
      </c>
      <c r="K128" s="6">
        <v>12.616399456115859</v>
      </c>
      <c r="L128" s="6">
        <v>12.4</v>
      </c>
      <c r="M128" s="6">
        <v>13.716268737039</v>
      </c>
      <c r="N128" s="6">
        <v>12.730409212726821</v>
      </c>
      <c r="O128" s="6">
        <v>13.739708678005764</v>
      </c>
      <c r="P128" s="6">
        <v>15.372154654296979</v>
      </c>
      <c r="Q128" s="6">
        <v>7.923737297523731</v>
      </c>
      <c r="R128" s="6">
        <v>10.512580349148703</v>
      </c>
      <c r="S128" s="6">
        <v>14.258787380304236</v>
      </c>
      <c r="T128" s="6">
        <v>14.686446146726084</v>
      </c>
      <c r="U128" s="6">
        <v>14.788500912828423</v>
      </c>
      <c r="V128" s="6">
        <v>14.935525044890271</v>
      </c>
      <c r="W128" s="33">
        <v>16.864827388357643</v>
      </c>
      <c r="X128" s="33">
        <v>16.226032250208586</v>
      </c>
      <c r="Y128" s="33">
        <v>14.37387653889386</v>
      </c>
      <c r="Z128" s="33">
        <v>11.609238884330363</v>
      </c>
      <c r="AA128" s="33">
        <v>12.360904278035466</v>
      </c>
      <c r="AB128" s="33">
        <v>12.931904365172189</v>
      </c>
      <c r="AC128" s="33">
        <v>19.784800026631675</v>
      </c>
      <c r="AD128" s="33">
        <v>27.545593216825687</v>
      </c>
      <c r="AE128" s="33">
        <v>31.753500720898792</v>
      </c>
      <c r="AF128" s="33">
        <v>35.129735718356429</v>
      </c>
      <c r="AG128" s="33">
        <v>32.827081644325695</v>
      </c>
      <c r="AH128" s="33">
        <v>31.477389648644795</v>
      </c>
      <c r="AI128" s="33">
        <v>21.694437705169968</v>
      </c>
      <c r="AJ128" s="33">
        <v>29.9</v>
      </c>
      <c r="AK128" s="33">
        <v>30.217778456067723</v>
      </c>
      <c r="AL128" s="33">
        <v>32.236416616422311</v>
      </c>
      <c r="AM128" s="33">
        <v>33.20754030358664</v>
      </c>
      <c r="AN128" s="33">
        <v>33.828922084850625</v>
      </c>
    </row>
    <row r="129" spans="2:40">
      <c r="B129" s="4" t="s">
        <v>97</v>
      </c>
      <c r="C129" s="2"/>
      <c r="D129" s="2"/>
      <c r="E129" s="6">
        <v>67.719715783306327</v>
      </c>
      <c r="F129" s="6">
        <v>67.901855447139695</v>
      </c>
      <c r="G129" s="6">
        <v>66.514557181874451</v>
      </c>
      <c r="H129" s="6">
        <v>67.130421403051031</v>
      </c>
      <c r="I129" s="6">
        <v>65.910458744716465</v>
      </c>
      <c r="J129" s="6">
        <v>67.620743012350545</v>
      </c>
      <c r="K129" s="6">
        <v>68.834812710101559</v>
      </c>
      <c r="L129" s="6">
        <v>68.599999999999994</v>
      </c>
      <c r="M129" s="6">
        <v>72.277237567188862</v>
      </c>
      <c r="N129" s="6">
        <v>70.025401761874562</v>
      </c>
      <c r="O129" s="6">
        <v>69.532405303562655</v>
      </c>
      <c r="P129" s="6">
        <v>68.96381278660111</v>
      </c>
      <c r="Q129" s="6">
        <v>62.853192852627437</v>
      </c>
      <c r="R129" s="6">
        <v>65.734734008146773</v>
      </c>
      <c r="S129" s="6">
        <v>66.91718924442786</v>
      </c>
      <c r="T129" s="6">
        <v>67.935389004128879</v>
      </c>
      <c r="U129" s="6">
        <v>72.942857906532254</v>
      </c>
      <c r="V129" s="6">
        <v>73.189530967015287</v>
      </c>
      <c r="W129" s="33">
        <v>72.961293923403218</v>
      </c>
      <c r="X129" s="33">
        <v>72.685359949865983</v>
      </c>
      <c r="Y129" s="33">
        <v>70.806144621383709</v>
      </c>
      <c r="Z129" s="33">
        <v>73.302156163206476</v>
      </c>
      <c r="AA129" s="33">
        <v>72.860414785100133</v>
      </c>
      <c r="AB129" s="33">
        <v>72.628527807150988</v>
      </c>
      <c r="AC129" s="33">
        <v>72.189741035951457</v>
      </c>
      <c r="AD129" s="33">
        <v>72.097952516553576</v>
      </c>
      <c r="AE129" s="33">
        <v>72.116045687192681</v>
      </c>
      <c r="AF129" s="33">
        <v>71.896462610655192</v>
      </c>
      <c r="AG129" s="33">
        <v>76.384892785906075</v>
      </c>
      <c r="AH129" s="33">
        <v>74.399282182455565</v>
      </c>
      <c r="AI129" s="33">
        <v>72.68781496519432</v>
      </c>
      <c r="AJ129" s="33">
        <v>72.900000000000006</v>
      </c>
      <c r="AK129" s="33">
        <v>72.649305858520506</v>
      </c>
      <c r="AL129" s="33">
        <v>71.200503887363382</v>
      </c>
      <c r="AM129" s="33">
        <v>70.76488565731735</v>
      </c>
      <c r="AN129" s="33">
        <v>71.469401252409497</v>
      </c>
    </row>
    <row r="130" spans="2:40">
      <c r="B130" s="4" t="s">
        <v>98</v>
      </c>
      <c r="C130" s="2"/>
      <c r="D130" s="2"/>
      <c r="E130" s="6">
        <v>32.280284216693666</v>
      </c>
      <c r="F130" s="6">
        <v>32.098144552860319</v>
      </c>
      <c r="G130" s="6">
        <v>33.485442818125541</v>
      </c>
      <c r="H130" s="6">
        <v>32.869578596948969</v>
      </c>
      <c r="I130" s="6">
        <v>34.08954125528355</v>
      </c>
      <c r="J130" s="6">
        <v>32.379256987649462</v>
      </c>
      <c r="K130" s="6">
        <v>31.165187289898434</v>
      </c>
      <c r="L130" s="6">
        <v>31.4</v>
      </c>
      <c r="M130" s="6">
        <v>27.722762432811148</v>
      </c>
      <c r="N130" s="6">
        <v>29.974598238125427</v>
      </c>
      <c r="O130" s="6">
        <v>30.467594696437349</v>
      </c>
      <c r="P130" s="6">
        <v>31.03618721339889</v>
      </c>
      <c r="Q130" s="6">
        <v>37.146807147372563</v>
      </c>
      <c r="R130" s="6">
        <v>34.265265991853234</v>
      </c>
      <c r="S130" s="6">
        <v>33.082810755572133</v>
      </c>
      <c r="T130" s="6">
        <v>32.064610995871121</v>
      </c>
      <c r="U130" s="6">
        <v>27.057142093467757</v>
      </c>
      <c r="V130" s="6">
        <v>26.810469032984695</v>
      </c>
      <c r="W130" s="33">
        <v>27.038706076596785</v>
      </c>
      <c r="X130" s="33">
        <v>27.31464005013402</v>
      </c>
      <c r="Y130" s="33">
        <v>29.193855378616302</v>
      </c>
      <c r="Z130" s="33">
        <v>26.697843836793528</v>
      </c>
      <c r="AA130" s="33">
        <v>27.139585214899871</v>
      </c>
      <c r="AB130" s="33">
        <v>27.371472192849016</v>
      </c>
      <c r="AC130" s="33">
        <v>27.810258964048529</v>
      </c>
      <c r="AD130" s="33">
        <v>27.902047483446434</v>
      </c>
      <c r="AE130" s="33">
        <v>27.883954312807308</v>
      </c>
      <c r="AF130" s="33">
        <v>28.103537389344808</v>
      </c>
      <c r="AG130" s="33">
        <v>23.615107214093918</v>
      </c>
      <c r="AH130" s="33">
        <v>25.600717817544432</v>
      </c>
      <c r="AI130" s="33">
        <v>27.31218503480569</v>
      </c>
      <c r="AJ130" s="33">
        <v>27.1</v>
      </c>
      <c r="AK130" s="33">
        <v>27.350694141479494</v>
      </c>
      <c r="AL130" s="33">
        <v>28.799496112636614</v>
      </c>
      <c r="AM130" s="33">
        <v>29.23511434268265</v>
      </c>
      <c r="AN130" s="33">
        <v>28.530598747590496</v>
      </c>
    </row>
    <row r="131" spans="2:40">
      <c r="B131" s="94" t="s">
        <v>99</v>
      </c>
      <c r="C131" s="95"/>
      <c r="D131" s="96"/>
      <c r="E131" s="6">
        <v>5.1822880211294162</v>
      </c>
      <c r="F131" s="6">
        <v>4.9026457390749121</v>
      </c>
      <c r="G131" s="81">
        <v>0</v>
      </c>
      <c r="H131" s="6">
        <v>2.8063002658323937</v>
      </c>
      <c r="I131" s="6">
        <v>4.831826966325913</v>
      </c>
      <c r="J131" s="6">
        <v>6.9365714125672762</v>
      </c>
      <c r="K131" s="6">
        <v>7.9121121712800724</v>
      </c>
      <c r="L131" s="6">
        <v>5.5</v>
      </c>
      <c r="M131" s="6">
        <v>8.5253457039539029</v>
      </c>
      <c r="N131" s="6">
        <v>5.5302264884395465</v>
      </c>
      <c r="O131" s="6">
        <v>5.2999326170732424</v>
      </c>
      <c r="P131" s="6">
        <v>3.9603692423313044</v>
      </c>
      <c r="Q131" s="6">
        <v>5.1260221795884728</v>
      </c>
      <c r="R131" s="6">
        <v>3.8877510569819789</v>
      </c>
      <c r="S131" s="6">
        <v>4.596505494813468</v>
      </c>
      <c r="T131" s="6">
        <v>5.1197728867822772</v>
      </c>
      <c r="U131" s="6">
        <v>4.3431882065830827</v>
      </c>
      <c r="V131" s="6">
        <v>5.9002764595805903</v>
      </c>
      <c r="W131" s="33">
        <v>5.5622877733922165</v>
      </c>
      <c r="X131" s="33">
        <v>5.7568541520170395</v>
      </c>
      <c r="Y131" s="33">
        <v>6.5429626766141418</v>
      </c>
      <c r="Z131" s="33">
        <v>7.7858296409894505</v>
      </c>
      <c r="AA131" s="33">
        <v>5.5744849703277009</v>
      </c>
      <c r="AB131" s="33">
        <v>5.4355681207751294</v>
      </c>
      <c r="AC131" s="33">
        <v>6.3235209296309431</v>
      </c>
      <c r="AD131" s="33">
        <v>6.6985706008900721</v>
      </c>
      <c r="AE131" s="33">
        <v>6.5874798206752621</v>
      </c>
      <c r="AF131" s="33">
        <v>7.5104094855650132</v>
      </c>
      <c r="AG131" s="33">
        <v>6.0746317279886277</v>
      </c>
      <c r="AH131" s="33">
        <v>5.0740561973519664</v>
      </c>
      <c r="AI131" s="33">
        <v>7.4186920850652474</v>
      </c>
      <c r="AJ131" s="33">
        <v>7.4</v>
      </c>
      <c r="AK131" s="33">
        <v>7.7668567393079915</v>
      </c>
      <c r="AL131" s="33">
        <v>7.6667739334825882</v>
      </c>
      <c r="AM131" s="33">
        <v>8.2635642720585594</v>
      </c>
      <c r="AN131" s="33">
        <v>8.1675204091070199</v>
      </c>
    </row>
    <row r="132" spans="2:40">
      <c r="B132" s="4" t="s">
        <v>100</v>
      </c>
      <c r="C132" s="2"/>
      <c r="D132" s="2"/>
      <c r="E132" s="6">
        <v>8.5384431082520997</v>
      </c>
      <c r="F132" s="6">
        <v>8.7333735339357563</v>
      </c>
      <c r="G132" s="6">
        <v>8.5989850756802912</v>
      </c>
      <c r="H132" s="6">
        <v>8.1788406713480288</v>
      </c>
      <c r="I132" s="6">
        <v>7.8967060870384644</v>
      </c>
      <c r="J132" s="6">
        <v>7.9693755072708932</v>
      </c>
      <c r="K132" s="6">
        <v>8.3300102921166133</v>
      </c>
      <c r="L132" s="6">
        <v>8.6999999999999993</v>
      </c>
      <c r="M132" s="6">
        <v>9.1555049440667098</v>
      </c>
      <c r="N132" s="6">
        <v>9.161929644042198</v>
      </c>
      <c r="O132" s="6">
        <v>9.1721079841976696</v>
      </c>
      <c r="P132" s="6">
        <v>9.1194669438903446</v>
      </c>
      <c r="Q132" s="6">
        <v>8.9323389525939092</v>
      </c>
      <c r="R132" s="6">
        <v>8.9912549094386129</v>
      </c>
      <c r="S132" s="6">
        <v>9.0148171111678863</v>
      </c>
      <c r="T132" s="6">
        <v>9.0711336350799492</v>
      </c>
      <c r="U132" s="6">
        <v>9.0625896006866355</v>
      </c>
      <c r="V132" s="6">
        <v>9.1482222779556697</v>
      </c>
      <c r="W132" s="33">
        <v>9.0949647444507669</v>
      </c>
      <c r="X132" s="33">
        <v>9.3177841474153471</v>
      </c>
      <c r="Y132" s="33">
        <v>9.3614125007189486</v>
      </c>
      <c r="Z132" s="33">
        <v>9.3479021529696951</v>
      </c>
      <c r="AA132" s="33">
        <v>9.3326608056701517</v>
      </c>
      <c r="AB132" s="33">
        <v>9.3553397670736533</v>
      </c>
      <c r="AC132" s="33">
        <v>9.3634652983406461</v>
      </c>
      <c r="AD132" s="33">
        <v>9.3107365160867541</v>
      </c>
      <c r="AE132" s="33">
        <v>9.7462356256979596</v>
      </c>
      <c r="AF132" s="33">
        <v>9.9465661566839092</v>
      </c>
      <c r="AG132" s="33">
        <v>10.093275401263959</v>
      </c>
      <c r="AH132" s="33">
        <v>10.129745106754397</v>
      </c>
      <c r="AI132" s="33">
        <v>7.4121543301382475</v>
      </c>
      <c r="AJ132" s="33">
        <v>9.4</v>
      </c>
      <c r="AK132" s="33">
        <v>2.5039390295261974</v>
      </c>
      <c r="AL132" s="33">
        <v>5.3636922151584265</v>
      </c>
      <c r="AM132" s="33">
        <v>8.0582361728423582</v>
      </c>
      <c r="AN132" s="33">
        <v>10.386009151480362</v>
      </c>
    </row>
    <row r="133" spans="2:40">
      <c r="B133" s="94"/>
      <c r="C133" s="95"/>
      <c r="D133" s="96"/>
      <c r="E133" s="6"/>
      <c r="F133" s="6"/>
      <c r="G133" s="6"/>
      <c r="H133" s="119"/>
      <c r="I133" s="120"/>
      <c r="J133" s="120"/>
      <c r="K133" s="121"/>
      <c r="S133" s="41"/>
      <c r="T133" s="41"/>
      <c r="U133" s="41"/>
      <c r="V133" s="41"/>
      <c r="W133" s="33"/>
      <c r="X133" s="33"/>
      <c r="Y133" s="33"/>
      <c r="Z133" s="33"/>
      <c r="AA133" s="33"/>
      <c r="AB133" s="33"/>
      <c r="AC133" s="33"/>
      <c r="AD133" s="33"/>
      <c r="AE133" s="33"/>
      <c r="AF133" s="89"/>
      <c r="AG133" s="89"/>
      <c r="AH133" s="89"/>
      <c r="AI133" s="89"/>
      <c r="AJ133" s="89"/>
      <c r="AK133" s="33"/>
      <c r="AL133" s="89"/>
      <c r="AM133" s="89"/>
      <c r="AN133" s="89"/>
    </row>
    <row r="134" spans="2:40">
      <c r="B134" s="103" t="s">
        <v>114</v>
      </c>
      <c r="C134" s="104"/>
      <c r="D134" s="105"/>
      <c r="E134" s="6"/>
      <c r="F134" s="6"/>
      <c r="G134" s="6"/>
      <c r="H134" s="119"/>
      <c r="I134" s="120"/>
      <c r="J134" s="120"/>
      <c r="K134" s="121"/>
      <c r="S134" s="43"/>
      <c r="T134" s="43"/>
      <c r="U134" s="43"/>
      <c r="V134" s="43"/>
      <c r="W134" s="33"/>
      <c r="X134" s="33"/>
      <c r="Y134" s="33"/>
      <c r="Z134" s="33"/>
      <c r="AA134" s="33"/>
      <c r="AB134" s="33"/>
      <c r="AC134" s="33"/>
      <c r="AD134" s="33"/>
      <c r="AE134" s="33"/>
      <c r="AF134" s="89"/>
      <c r="AG134" s="89"/>
      <c r="AH134" s="89"/>
      <c r="AI134" s="89"/>
      <c r="AJ134" s="89"/>
      <c r="AK134" s="33"/>
      <c r="AL134" s="89"/>
      <c r="AM134" s="89"/>
      <c r="AN134" s="89"/>
    </row>
    <row r="135" spans="2:40">
      <c r="B135" s="4" t="s">
        <v>101</v>
      </c>
      <c r="C135" s="2"/>
      <c r="D135" s="2"/>
      <c r="E135" s="6">
        <v>36.657096342231831</v>
      </c>
      <c r="F135" s="6">
        <v>34.482147215000126</v>
      </c>
      <c r="G135" s="6">
        <v>37.07279036413621</v>
      </c>
      <c r="H135" s="6">
        <v>34.791409716327969</v>
      </c>
      <c r="I135" s="6">
        <v>35.461799414706199</v>
      </c>
      <c r="J135" s="6">
        <v>36.370016400345563</v>
      </c>
      <c r="K135" s="6">
        <v>37.698713343216198</v>
      </c>
      <c r="L135" s="6">
        <v>39.1</v>
      </c>
      <c r="M135" s="6">
        <v>43.58990724723116</v>
      </c>
      <c r="N135" s="6">
        <v>44.539251404599405</v>
      </c>
      <c r="O135" s="6">
        <v>45.460459306518359</v>
      </c>
      <c r="P135" s="6">
        <v>45.460459306518359</v>
      </c>
      <c r="Q135" s="6">
        <v>45.089814032610171</v>
      </c>
      <c r="R135" s="6">
        <v>46.044812579666186</v>
      </c>
      <c r="S135" s="6">
        <v>46.464029950660759</v>
      </c>
      <c r="T135" s="6">
        <v>47.024645716055701</v>
      </c>
      <c r="U135" s="6">
        <v>42.439342286682184</v>
      </c>
      <c r="V135" s="6">
        <v>42.047731274186347</v>
      </c>
      <c r="W135" s="33">
        <v>43.734628779924627</v>
      </c>
      <c r="X135" s="33">
        <v>42.203916159860334</v>
      </c>
      <c r="Y135" s="33">
        <v>42.785901616708109</v>
      </c>
      <c r="Z135" s="33">
        <v>44.953365746266819</v>
      </c>
      <c r="AA135" s="33">
        <v>48.4913922053871</v>
      </c>
      <c r="AB135" s="33">
        <v>48.592618031236206</v>
      </c>
      <c r="AC135" s="33">
        <v>49.652385738221597</v>
      </c>
      <c r="AD135" s="33">
        <v>48.326015502894123</v>
      </c>
      <c r="AE135" s="33">
        <v>43.6179736416304</v>
      </c>
      <c r="AF135" s="33">
        <v>46.601478316207114</v>
      </c>
      <c r="AG135" s="33">
        <v>46.810204314692953</v>
      </c>
      <c r="AH135" s="33">
        <v>44.673243310414371</v>
      </c>
      <c r="AI135" s="33">
        <v>49.786461374535243</v>
      </c>
      <c r="AJ135" s="33">
        <v>50.7</v>
      </c>
      <c r="AK135" s="33">
        <v>51.203124662027946</v>
      </c>
      <c r="AL135" s="33">
        <v>48.058444547042598</v>
      </c>
      <c r="AM135" s="33">
        <v>46.17137749692214</v>
      </c>
      <c r="AN135" s="33">
        <v>48.461461322638129</v>
      </c>
    </row>
    <row r="136" spans="2:40">
      <c r="B136" s="4" t="s">
        <v>102</v>
      </c>
      <c r="C136" s="2"/>
      <c r="D136" s="2"/>
      <c r="E136" s="6">
        <v>28.267305321293275</v>
      </c>
      <c r="F136" s="6">
        <v>49.596789129753574</v>
      </c>
      <c r="G136" s="6">
        <v>51.604230898083173</v>
      </c>
      <c r="H136" s="6">
        <v>47.881673015487337</v>
      </c>
      <c r="I136" s="6">
        <v>49.393428484062966</v>
      </c>
      <c r="J136" s="6">
        <v>51.782321915398356</v>
      </c>
      <c r="K136" s="6">
        <v>46.9</v>
      </c>
      <c r="L136" s="6">
        <v>54.2</v>
      </c>
      <c r="M136" s="6">
        <v>58.999686016604656</v>
      </c>
      <c r="N136" s="6">
        <v>59.854178455018669</v>
      </c>
      <c r="O136" s="6">
        <v>56.964700350095484</v>
      </c>
      <c r="P136" s="6">
        <v>56.54052251855444</v>
      </c>
      <c r="Q136" s="6">
        <v>62.405752878653708</v>
      </c>
      <c r="R136" s="6">
        <v>56.877159014052658</v>
      </c>
      <c r="S136" s="6">
        <v>56.622533609789294</v>
      </c>
      <c r="T136" s="6">
        <v>57.00513794474039</v>
      </c>
      <c r="U136" s="6">
        <v>52.596057596308412</v>
      </c>
      <c r="V136" s="6">
        <v>51.379464319940681</v>
      </c>
      <c r="W136" s="33">
        <v>54.283169751707639</v>
      </c>
      <c r="X136" s="33">
        <v>51.501412793011099</v>
      </c>
      <c r="Y136" s="33">
        <v>51.645649572159243</v>
      </c>
      <c r="Z136" s="33">
        <v>54.455908604490133</v>
      </c>
      <c r="AA136" s="33">
        <v>57.721330895505261</v>
      </c>
      <c r="AB136" s="33">
        <v>57.407747400276676</v>
      </c>
      <c r="AC136" s="33">
        <v>58.488636121465433</v>
      </c>
      <c r="AD136" s="33">
        <v>57.277727210675408</v>
      </c>
      <c r="AE136" s="33">
        <v>52.709959830992695</v>
      </c>
      <c r="AF136" s="33">
        <v>56.336333588166809</v>
      </c>
      <c r="AG136" s="33">
        <v>56.864730884000267</v>
      </c>
      <c r="AH136" s="33">
        <v>54.305369546795326</v>
      </c>
      <c r="AI136" s="33">
        <v>67.979871266161481</v>
      </c>
      <c r="AJ136" s="33">
        <v>67.599999999999994</v>
      </c>
      <c r="AK136" s="33">
        <v>68.128693566004415</v>
      </c>
      <c r="AL136" s="33">
        <v>64.499266567996187</v>
      </c>
      <c r="AM136" s="33">
        <v>61.863064382934716</v>
      </c>
      <c r="AN136" s="33">
        <v>64.916334178399424</v>
      </c>
    </row>
    <row r="137" spans="2:40">
      <c r="B137" s="4" t="s">
        <v>103</v>
      </c>
      <c r="C137" s="2"/>
      <c r="D137" s="2"/>
      <c r="E137" s="6">
        <v>61.090002470896152</v>
      </c>
      <c r="F137" s="6">
        <v>63.306055590819973</v>
      </c>
      <c r="G137" s="6">
        <v>57.57536402356056</v>
      </c>
      <c r="H137" s="6">
        <v>56.443033418590041</v>
      </c>
      <c r="I137" s="6">
        <v>58.434657711911505</v>
      </c>
      <c r="J137" s="6">
        <v>57.591464360545764</v>
      </c>
      <c r="K137" s="6">
        <v>54.312298960383956</v>
      </c>
      <c r="L137" s="6">
        <v>50</v>
      </c>
      <c r="M137" s="6">
        <v>46.367449665626509</v>
      </c>
      <c r="N137" s="6">
        <v>46.578634429228032</v>
      </c>
      <c r="O137" s="6">
        <v>46.906371952927479</v>
      </c>
      <c r="P137" s="6">
        <v>45.186439984106769</v>
      </c>
      <c r="Q137" s="6">
        <v>46.021493940101735</v>
      </c>
      <c r="R137" s="6">
        <v>44.198895675046252</v>
      </c>
      <c r="S137" s="6">
        <v>46.673127452424438</v>
      </c>
      <c r="T137" s="6">
        <v>47.332196154834641</v>
      </c>
      <c r="U137" s="6">
        <v>50.248285823021973</v>
      </c>
      <c r="V137" s="6">
        <v>51.165199949277138</v>
      </c>
      <c r="W137" s="33">
        <v>50.999628305149677</v>
      </c>
      <c r="X137" s="33">
        <v>51.451298483235099</v>
      </c>
      <c r="Y137" s="33">
        <v>50.933257458931259</v>
      </c>
      <c r="Z137" s="33">
        <v>48.124248635939779</v>
      </c>
      <c r="AA137" s="33">
        <v>41.977662311563272</v>
      </c>
      <c r="AB137" s="33">
        <v>41.039050259572242</v>
      </c>
      <c r="AC137" s="33">
        <v>39.710550668001801</v>
      </c>
      <c r="AD137" s="33">
        <v>40.740779169128636</v>
      </c>
      <c r="AE137" s="33">
        <v>42.204541936404979</v>
      </c>
      <c r="AF137" s="33">
        <v>39.410874723976278</v>
      </c>
      <c r="AG137" s="33">
        <v>37.108160425362435</v>
      </c>
      <c r="AH137" s="33">
        <v>36.548108484025356</v>
      </c>
      <c r="AI137" s="33">
        <v>37.324242160146795</v>
      </c>
      <c r="AJ137" s="33">
        <v>35.700000000000003</v>
      </c>
      <c r="AK137" s="33">
        <v>35.212335388042618</v>
      </c>
      <c r="AL137" s="33">
        <v>37.220524983705715</v>
      </c>
      <c r="AM137" s="33">
        <v>40.420644372839163</v>
      </c>
      <c r="AN137" s="33">
        <v>39.818454637395931</v>
      </c>
    </row>
    <row r="138" spans="2:40">
      <c r="B138" s="94"/>
      <c r="C138" s="95"/>
      <c r="D138" s="96"/>
      <c r="E138" s="6"/>
      <c r="F138" s="6"/>
      <c r="G138" s="6"/>
      <c r="H138" s="119"/>
      <c r="I138" s="120"/>
      <c r="J138" s="120"/>
      <c r="K138" s="121"/>
      <c r="S138" s="41"/>
      <c r="T138" s="41"/>
      <c r="U138" s="41" t="s">
        <v>113</v>
      </c>
      <c r="V138" s="41"/>
      <c r="W138" s="33"/>
      <c r="X138" s="33"/>
      <c r="Y138" s="33"/>
      <c r="Z138" s="33"/>
      <c r="AA138" s="33"/>
      <c r="AB138" s="33"/>
      <c r="AC138" s="33"/>
      <c r="AD138" s="33"/>
      <c r="AE138" s="33"/>
      <c r="AF138" s="89"/>
      <c r="AG138" s="89"/>
      <c r="AH138" s="89"/>
      <c r="AI138" s="89"/>
      <c r="AJ138" s="89"/>
      <c r="AK138" s="33"/>
      <c r="AL138" s="89"/>
      <c r="AM138" s="89"/>
      <c r="AN138" s="89"/>
    </row>
    <row r="139" spans="2:40">
      <c r="B139" s="7" t="s">
        <v>104</v>
      </c>
      <c r="C139" s="2"/>
      <c r="D139" s="2"/>
      <c r="E139" s="6"/>
      <c r="F139" s="6"/>
      <c r="G139" s="6"/>
      <c r="H139" s="119"/>
      <c r="I139" s="120"/>
      <c r="J139" s="120"/>
      <c r="K139" s="121"/>
      <c r="S139" s="42"/>
      <c r="T139" s="42"/>
      <c r="U139" s="42"/>
      <c r="V139" s="42"/>
      <c r="W139" s="33"/>
      <c r="X139" s="33"/>
      <c r="Y139" s="33"/>
      <c r="Z139" s="33"/>
      <c r="AA139" s="33"/>
      <c r="AB139" s="33"/>
      <c r="AC139" s="33"/>
      <c r="AD139" s="33"/>
      <c r="AE139" s="33"/>
      <c r="AF139" s="89"/>
      <c r="AG139" s="89"/>
      <c r="AH139" s="89"/>
      <c r="AI139" s="89"/>
      <c r="AJ139" s="89"/>
      <c r="AK139" s="33"/>
      <c r="AL139" s="89"/>
      <c r="AM139" s="89"/>
      <c r="AN139" s="89"/>
    </row>
    <row r="140" spans="2:40">
      <c r="B140" s="4" t="s">
        <v>105</v>
      </c>
      <c r="C140" s="2"/>
      <c r="D140" s="2"/>
      <c r="E140" s="6">
        <v>30.8</v>
      </c>
      <c r="F140" s="6">
        <v>30.3</v>
      </c>
      <c r="G140" s="6">
        <v>40.1</v>
      </c>
      <c r="H140" s="6">
        <v>36.9348019073594</v>
      </c>
      <c r="I140" s="6">
        <v>37.1</v>
      </c>
      <c r="J140" s="6">
        <v>35.9</v>
      </c>
      <c r="K140" s="6">
        <v>37.4</v>
      </c>
      <c r="L140" s="6">
        <v>35.700000000000003</v>
      </c>
      <c r="M140" s="6">
        <v>37.1</v>
      </c>
      <c r="N140" s="6">
        <v>35.6</v>
      </c>
      <c r="O140" s="6">
        <v>35.5</v>
      </c>
      <c r="P140" s="6">
        <v>41.564223629340525</v>
      </c>
      <c r="Q140" s="6">
        <v>40.342409096459427</v>
      </c>
      <c r="R140" s="6">
        <v>40.687043855164681</v>
      </c>
      <c r="S140" s="6">
        <v>46.970851671985052</v>
      </c>
      <c r="T140" s="6">
        <v>44.454568235321616</v>
      </c>
      <c r="U140" s="6">
        <v>46.976979797027305</v>
      </c>
      <c r="V140" s="6">
        <v>46.196966658919195</v>
      </c>
      <c r="W140" s="33">
        <v>47.138400205497945</v>
      </c>
      <c r="X140" s="33">
        <v>50.272637406753503</v>
      </c>
      <c r="Y140" s="33">
        <v>51.628163526942153</v>
      </c>
      <c r="Z140" s="33">
        <v>50.757788568865195</v>
      </c>
      <c r="AA140" s="33">
        <v>53.225096782605227</v>
      </c>
      <c r="AB140" s="33">
        <v>47.10229257586137</v>
      </c>
      <c r="AC140" s="33">
        <v>43.783003246527016</v>
      </c>
      <c r="AD140" s="33">
        <v>44.620665117876527</v>
      </c>
      <c r="AE140" s="33">
        <v>34.296535037727139</v>
      </c>
      <c r="AF140" s="33">
        <v>33.692354929173504</v>
      </c>
      <c r="AG140" s="33">
        <v>39.782696923172587</v>
      </c>
      <c r="AH140" s="33">
        <v>38.775884764823893</v>
      </c>
      <c r="AI140" s="33">
        <v>35.87273993289196</v>
      </c>
      <c r="AJ140" s="33">
        <v>40.9</v>
      </c>
      <c r="AK140" s="33">
        <v>41.480916282190101</v>
      </c>
      <c r="AL140" s="33">
        <v>36.215406214499396</v>
      </c>
      <c r="AM140" s="33">
        <v>38.780967052551276</v>
      </c>
      <c r="AN140" s="33">
        <v>42.820094006780074</v>
      </c>
    </row>
    <row r="141" spans="2:40">
      <c r="B141" s="4" t="s">
        <v>106</v>
      </c>
      <c r="C141" s="2"/>
      <c r="D141" s="2"/>
      <c r="E141" s="6">
        <v>38.9</v>
      </c>
      <c r="F141" s="6">
        <v>37.299999999999997</v>
      </c>
      <c r="G141" s="6">
        <v>51.5</v>
      </c>
      <c r="H141" s="6">
        <v>48.944082173918552</v>
      </c>
      <c r="I141" s="6">
        <v>49.2</v>
      </c>
      <c r="J141" s="6">
        <v>47.2</v>
      </c>
      <c r="K141" s="6">
        <v>48.106828376129606</v>
      </c>
      <c r="L141" s="6">
        <v>44.9</v>
      </c>
      <c r="M141" s="6">
        <v>45.5</v>
      </c>
      <c r="N141" s="6">
        <v>44</v>
      </c>
      <c r="O141" s="6">
        <v>41.27</v>
      </c>
      <c r="P141" s="6">
        <v>43.989957309702262</v>
      </c>
      <c r="Q141" s="6">
        <v>43.658571973644833</v>
      </c>
      <c r="R141" s="6">
        <v>45.975825607771561</v>
      </c>
      <c r="S141" s="6">
        <v>48.073959309207581</v>
      </c>
      <c r="T141" s="6">
        <v>46.606281787900194</v>
      </c>
      <c r="U141" s="6">
        <v>48.048923766421709</v>
      </c>
      <c r="V141" s="6">
        <v>48.790733156390218</v>
      </c>
      <c r="W141" s="33">
        <v>48.358490046820748</v>
      </c>
      <c r="X141" s="33">
        <v>47.4285058911669</v>
      </c>
      <c r="Y141" s="33">
        <v>53.296158915082202</v>
      </c>
      <c r="Z141" s="33">
        <v>50.234120209984212</v>
      </c>
      <c r="AA141" s="33">
        <v>52.958456821787237</v>
      </c>
      <c r="AB141" s="33">
        <v>52.162493700750957</v>
      </c>
      <c r="AC141" s="33">
        <v>53.890430413776279</v>
      </c>
      <c r="AD141" s="33">
        <v>56.43151219352027</v>
      </c>
      <c r="AE141" s="33">
        <v>43.050222717571437</v>
      </c>
      <c r="AF141" s="33">
        <v>41.865859587988254</v>
      </c>
      <c r="AG141" s="33">
        <v>44.148291128402356</v>
      </c>
      <c r="AH141" s="33">
        <v>42.042381850264938</v>
      </c>
      <c r="AI141" s="33">
        <v>38.616733864389921</v>
      </c>
      <c r="AJ141" s="33">
        <v>41.7</v>
      </c>
      <c r="AK141" s="33">
        <v>45.274234523766083</v>
      </c>
      <c r="AL141" s="33">
        <v>39.065183256618134</v>
      </c>
      <c r="AM141" s="33">
        <v>42.749443734340652</v>
      </c>
      <c r="AN141" s="33">
        <v>44.859447181652421</v>
      </c>
    </row>
    <row r="142" spans="2:40">
      <c r="B142" s="4" t="s">
        <v>107</v>
      </c>
      <c r="C142" s="2"/>
      <c r="D142" s="2"/>
      <c r="E142" s="6">
        <v>2.2569690402804437</v>
      </c>
      <c r="F142" s="6">
        <v>4.1233837002347693</v>
      </c>
      <c r="G142" s="6">
        <v>5.6878043116185895</v>
      </c>
      <c r="H142" s="6">
        <v>4.6888949490788869</v>
      </c>
      <c r="I142" s="6">
        <v>5.064163523260274</v>
      </c>
      <c r="J142" s="6">
        <v>1.7410189808777252</v>
      </c>
      <c r="K142" s="6">
        <v>1.6403653622500742</v>
      </c>
      <c r="L142" s="6">
        <v>0.8</v>
      </c>
      <c r="M142" s="6">
        <v>3.8181270533194671</v>
      </c>
      <c r="N142" s="6">
        <v>2.5023986540423482</v>
      </c>
      <c r="O142" s="6">
        <v>2.8815791699963156</v>
      </c>
      <c r="P142" s="6">
        <v>1.4022979087425804</v>
      </c>
      <c r="Q142" s="6">
        <v>9.6285361154945681E-2</v>
      </c>
      <c r="R142" s="6">
        <v>0.72350056193569845</v>
      </c>
      <c r="S142" s="6">
        <v>2.5272469024694391</v>
      </c>
      <c r="T142" s="6">
        <v>1.6712904614406225</v>
      </c>
      <c r="U142" s="6">
        <v>1.6243426201126561</v>
      </c>
      <c r="V142" s="6">
        <v>0.76551919865582141</v>
      </c>
      <c r="W142" s="33">
        <v>0.9500231883781457</v>
      </c>
      <c r="X142" s="33">
        <v>1.2623452502621451</v>
      </c>
      <c r="Y142" s="33">
        <v>2.5901104321520858</v>
      </c>
      <c r="Z142" s="33">
        <v>1.8466947446673303</v>
      </c>
      <c r="AA142" s="33">
        <v>2.1046741127483681</v>
      </c>
      <c r="AB142" s="33">
        <v>1.0929369478548623</v>
      </c>
      <c r="AC142" s="33">
        <v>2.3168536917576708</v>
      </c>
      <c r="AD142" s="33">
        <v>0.79556022235752355</v>
      </c>
      <c r="AE142" s="33">
        <v>1.397836230441607</v>
      </c>
      <c r="AF142" s="33">
        <v>0.18980736543505822</v>
      </c>
      <c r="AG142" s="33">
        <v>0.11375927290934128</v>
      </c>
      <c r="AH142" s="33">
        <v>0.68955702065449043</v>
      </c>
      <c r="AI142" s="33">
        <v>2.4764045059840027</v>
      </c>
      <c r="AJ142" s="33">
        <v>5.6</v>
      </c>
      <c r="AK142" s="33">
        <v>1.8186205559495443</v>
      </c>
      <c r="AL142" s="33">
        <v>2.0245529517449028</v>
      </c>
      <c r="AM142" s="33">
        <v>0.92404676920235551</v>
      </c>
      <c r="AN142" s="33">
        <v>0.16339845425735897</v>
      </c>
    </row>
    <row r="143" spans="2:40" hidden="1">
      <c r="B143" s="4"/>
      <c r="C143" s="2"/>
      <c r="D143" s="2"/>
      <c r="E143" s="6"/>
    </row>
    <row r="144" spans="2:40" hidden="1">
      <c r="B144" s="7" t="s">
        <v>39</v>
      </c>
      <c r="C144" s="2"/>
      <c r="D144" s="2"/>
      <c r="E144" s="6"/>
    </row>
    <row r="145" spans="2:9" hidden="1">
      <c r="B145" s="4" t="s">
        <v>40</v>
      </c>
      <c r="C145" s="2"/>
      <c r="D145" s="2"/>
      <c r="E145" s="6"/>
    </row>
    <row r="146" spans="2:9" hidden="1">
      <c r="B146" s="4"/>
      <c r="C146" s="2"/>
      <c r="D146" s="2"/>
      <c r="E146" s="65"/>
    </row>
    <row r="148" spans="2:9" ht="17.5">
      <c r="B148" s="26" t="s">
        <v>119</v>
      </c>
      <c r="C148" s="15"/>
      <c r="D148" s="15"/>
      <c r="E148" s="15"/>
      <c r="F148" s="15"/>
      <c r="G148" s="15"/>
      <c r="H148" s="15"/>
      <c r="I148" s="15"/>
    </row>
    <row r="149" spans="2:9" ht="18">
      <c r="B149" s="139" t="s">
        <v>123</v>
      </c>
      <c r="C149" s="139"/>
      <c r="D149" s="139"/>
      <c r="E149" s="139"/>
      <c r="F149" s="139"/>
      <c r="G149" s="15"/>
      <c r="H149" s="15"/>
      <c r="I149" s="15"/>
    </row>
    <row r="150" spans="2:9" ht="18">
      <c r="B150" s="139" t="s">
        <v>127</v>
      </c>
      <c r="C150" s="139"/>
      <c r="D150" s="139"/>
      <c r="E150" s="139"/>
      <c r="F150" s="139"/>
    </row>
    <row r="151" spans="2:9">
      <c r="C151" s="3"/>
      <c r="D151" s="3"/>
    </row>
    <row r="152" spans="2:9">
      <c r="B152" s="5" t="s">
        <v>118</v>
      </c>
    </row>
    <row r="153" spans="2:9" ht="19" hidden="1">
      <c r="B153" s="9" t="s">
        <v>49</v>
      </c>
      <c r="C153" s="3"/>
      <c r="D153" s="8"/>
    </row>
    <row r="154" spans="2:9" hidden="1">
      <c r="B154" s="3" t="s">
        <v>48</v>
      </c>
      <c r="C154" s="8"/>
      <c r="D154" s="8"/>
    </row>
  </sheetData>
  <mergeCells count="93">
    <mergeCell ref="B149:F149"/>
    <mergeCell ref="B150:F150"/>
    <mergeCell ref="M84:Y84"/>
    <mergeCell ref="E74:Y74"/>
    <mergeCell ref="M56:Y56"/>
    <mergeCell ref="E59:Y59"/>
    <mergeCell ref="B73:D73"/>
    <mergeCell ref="M99:X99"/>
    <mergeCell ref="M102:X102"/>
    <mergeCell ref="M97:Y97"/>
    <mergeCell ref="B80:D80"/>
    <mergeCell ref="B134:D134"/>
    <mergeCell ref="B138:D138"/>
    <mergeCell ref="H139:K139"/>
    <mergeCell ref="H97:K97"/>
    <mergeCell ref="B105:D105"/>
    <mergeCell ref="B48:D48"/>
    <mergeCell ref="B32:D32"/>
    <mergeCell ref="B33:D33"/>
    <mergeCell ref="M16:Y16"/>
    <mergeCell ref="M48:Y48"/>
    <mergeCell ref="E42:Y42"/>
    <mergeCell ref="E37:Y37"/>
    <mergeCell ref="E38:Y38"/>
    <mergeCell ref="M23:Y23"/>
    <mergeCell ref="B28:D28"/>
    <mergeCell ref="B68:D68"/>
    <mergeCell ref="B34:D34"/>
    <mergeCell ref="B35:D35"/>
    <mergeCell ref="B36:D36"/>
    <mergeCell ref="B44:D44"/>
    <mergeCell ref="B45:D45"/>
    <mergeCell ref="B64:D64"/>
    <mergeCell ref="B65:D65"/>
    <mergeCell ref="B50:D50"/>
    <mergeCell ref="B55:D55"/>
    <mergeCell ref="B52:D52"/>
    <mergeCell ref="B53:D53"/>
    <mergeCell ref="B54:D54"/>
    <mergeCell ref="B51:D51"/>
    <mergeCell ref="B58:D58"/>
    <mergeCell ref="B63:D63"/>
    <mergeCell ref="B84:D84"/>
    <mergeCell ref="H125:K125"/>
    <mergeCell ref="H126:K126"/>
    <mergeCell ref="H133:K133"/>
    <mergeCell ref="H134:K134"/>
    <mergeCell ref="B93:G93"/>
    <mergeCell ref="B111:D111"/>
    <mergeCell ref="B125:D125"/>
    <mergeCell ref="B100:D100"/>
    <mergeCell ref="E84:K84"/>
    <mergeCell ref="H99:K99"/>
    <mergeCell ref="B131:D131"/>
    <mergeCell ref="B133:D133"/>
    <mergeCell ref="B103:D103"/>
    <mergeCell ref="B110:D110"/>
    <mergeCell ref="H138:K138"/>
    <mergeCell ref="H102:K102"/>
    <mergeCell ref="H105:K105"/>
    <mergeCell ref="H106:K106"/>
    <mergeCell ref="H110:K110"/>
    <mergeCell ref="H111:K111"/>
    <mergeCell ref="F2:K2"/>
    <mergeCell ref="E4:K4"/>
    <mergeCell ref="B56:D56"/>
    <mergeCell ref="E48:F48"/>
    <mergeCell ref="G48:K48"/>
    <mergeCell ref="H56:K56"/>
    <mergeCell ref="E16:K16"/>
    <mergeCell ref="B25:D25"/>
    <mergeCell ref="B3:D3"/>
    <mergeCell ref="B16:D16"/>
    <mergeCell ref="B17:D17"/>
    <mergeCell ref="B46:D46"/>
    <mergeCell ref="B47:D47"/>
    <mergeCell ref="B26:D26"/>
    <mergeCell ref="B27:D27"/>
    <mergeCell ref="B31:D31"/>
    <mergeCell ref="B79:D79"/>
    <mergeCell ref="B82:D82"/>
    <mergeCell ref="B69:D69"/>
    <mergeCell ref="B70:D70"/>
    <mergeCell ref="B71:D71"/>
    <mergeCell ref="B72:D72"/>
    <mergeCell ref="B81:D81"/>
    <mergeCell ref="B74:D74"/>
    <mergeCell ref="B78:D78"/>
    <mergeCell ref="B62:D62"/>
    <mergeCell ref="B66:D66"/>
    <mergeCell ref="B59:D59"/>
    <mergeCell ref="B57:D57"/>
    <mergeCell ref="B67:D67"/>
  </mergeCells>
  <phoneticPr fontId="0" type="noConversion"/>
  <pageMargins left="0.66929133858267698" right="1.2204724409448799" top="0" bottom="0" header="0.15748031496063" footer="0.15748031496063"/>
  <pageSetup paperSize="9" scale="22" fitToWidth="3" fitToHeight="0" orientation="landscape" horizontalDpi="4294967295" verticalDpi="429496729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ppendix I</vt:lpstr>
      <vt:lpstr>'Appendix I'!Print_Area</vt:lpstr>
      <vt:lpstr>'Appendix I'!Print_Titles</vt:lpstr>
    </vt:vector>
  </TitlesOfParts>
  <Company>Bank of Zamb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k of Zambia</dc:creator>
  <cp:lastModifiedBy>Moono Basila</cp:lastModifiedBy>
  <cp:lastPrinted>2022-06-13T14:24:50Z</cp:lastPrinted>
  <dcterms:created xsi:type="dcterms:W3CDTF">2001-04-25T13:43:24Z</dcterms:created>
  <dcterms:modified xsi:type="dcterms:W3CDTF">2024-03-05T07:30:34Z</dcterms:modified>
</cp:coreProperties>
</file>